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bookViews>
    <workbookView xWindow="240" yWindow="105" windowWidth="18960" windowHeight="7560" tabRatio="941"/>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NRUI " sheetId="27" r:id="rId7"/>
    <sheet name="4. Input nacalculaties 18-20" sheetId="28" r:id="rId8"/>
    <sheet name="5. Input incidenteel RS Pernis " sheetId="38" r:id="rId9"/>
    <sheet name="6. Input inc vern aansluittaak" sheetId="42" r:id="rId10"/>
    <sheet name="7. Input incidentele correcties" sheetId="44" r:id="rId11"/>
    <sheet name="8. Input capaciteit" sheetId="35" r:id="rId12"/>
    <sheet name="Berekeningen --&gt;" sheetId="15" r:id="rId13"/>
    <sheet name="9. NRUI" sheetId="22" r:id="rId14"/>
    <sheet name="10. Nacalculaties 18-20" sheetId="25" r:id="rId15"/>
    <sheet name="11. Incidenteel RS Pernis" sheetId="29" r:id="rId16"/>
    <sheet name="12. Incidenteel gewijzigd MB" sheetId="30" r:id="rId17"/>
    <sheet name="13. Inc vernieuwde aansluittaak" sheetId="43" r:id="rId18"/>
    <sheet name="14. Incidentele correcties" sheetId="26" r:id="rId19"/>
    <sheet name="15. Toegestane inkomsten" sheetId="32" r:id="rId20"/>
    <sheet name="16. RPM" sheetId="34" r:id="rId21"/>
    <sheet name="17. Entry- en exittarieven " sheetId="36" r:id="rId22"/>
  </sheet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N45" i="30" l="1"/>
  <c r="F83" i="24"/>
  <c r="F15" i="30"/>
  <c r="N44" i="30"/>
  <c r="N48" i="30"/>
  <c r="F84" i="24"/>
  <c r="F16" i="30"/>
  <c r="N49" i="30"/>
  <c r="F85" i="24"/>
  <c r="F17" i="30"/>
  <c r="N50" i="30"/>
  <c r="N36" i="30"/>
  <c r="N35" i="30"/>
  <c r="N39" i="30"/>
  <c r="N40" i="30"/>
  <c r="N41" i="30"/>
  <c r="N55" i="30"/>
  <c r="N65" i="30"/>
  <c r="N66" i="30"/>
  <c r="N63" i="30"/>
  <c r="F100" i="24"/>
  <c r="P99" i="24"/>
  <c r="F22" i="30"/>
  <c r="N64" i="30"/>
  <c r="N67" i="30"/>
  <c r="N68" i="30"/>
  <c r="Q115" i="24"/>
  <c r="Q116" i="24"/>
  <c r="Q129" i="24"/>
  <c r="R115" i="24"/>
  <c r="R116" i="24"/>
  <c r="R129" i="24"/>
  <c r="F25" i="30"/>
  <c r="N69" i="30"/>
  <c r="N60" i="30"/>
  <c r="N72" i="30"/>
  <c r="N84" i="30"/>
  <c r="N79" i="30"/>
  <c r="N89" i="30"/>
  <c r="N109" i="30"/>
  <c r="J45" i="30"/>
  <c r="J44" i="30"/>
  <c r="J48" i="30"/>
  <c r="J49" i="30"/>
  <c r="J50" i="30"/>
  <c r="J36" i="30"/>
  <c r="J35" i="30"/>
  <c r="J39" i="30"/>
  <c r="J40" i="30"/>
  <c r="J41" i="30"/>
  <c r="J55" i="30"/>
  <c r="J84" i="30"/>
  <c r="J79" i="30"/>
  <c r="J89" i="30"/>
  <c r="F30" i="29"/>
  <c r="J41" i="29"/>
  <c r="H41" i="29"/>
  <c r="P82" i="24"/>
  <c r="F82" i="24"/>
  <c r="P81" i="24"/>
  <c r="F81" i="24"/>
  <c r="P80" i="24"/>
  <c r="F80" i="24"/>
  <c r="P79" i="24"/>
  <c r="F79" i="24"/>
  <c r="P78" i="24"/>
  <c r="F78" i="24"/>
  <c r="P77" i="24"/>
  <c r="N24" i="29"/>
  <c r="L41" i="29"/>
  <c r="F31" i="29"/>
  <c r="Q83" i="24"/>
  <c r="Q82" i="24"/>
  <c r="Q81" i="24"/>
  <c r="Q80" i="24"/>
  <c r="Q79" i="24"/>
  <c r="Q78" i="24"/>
  <c r="Q77" i="24"/>
  <c r="O24" i="29"/>
  <c r="M41" i="29"/>
  <c r="F12" i="29"/>
  <c r="J42" i="29"/>
  <c r="H42" i="29"/>
  <c r="N25" i="29"/>
  <c r="L42" i="29"/>
  <c r="O25" i="29"/>
  <c r="M42" i="29"/>
  <c r="J43" i="29"/>
  <c r="H43" i="29"/>
  <c r="N26" i="29"/>
  <c r="L43" i="29"/>
  <c r="O26" i="29"/>
  <c r="M43" i="29"/>
  <c r="J44" i="29"/>
  <c r="H44" i="29"/>
  <c r="N27" i="29"/>
  <c r="L44" i="29"/>
  <c r="O27" i="29"/>
  <c r="M44" i="29"/>
  <c r="J45" i="29"/>
  <c r="H45" i="29"/>
  <c r="N28" i="29"/>
  <c r="L45" i="29"/>
  <c r="O28" i="29"/>
  <c r="M45" i="29"/>
  <c r="R130" i="24"/>
  <c r="F27" i="30"/>
  <c r="J30" i="30"/>
  <c r="K30" i="30"/>
  <c r="J99" i="30"/>
  <c r="J95" i="30"/>
  <c r="J103" i="30"/>
  <c r="J109" i="30"/>
  <c r="K45" i="30"/>
  <c r="K44" i="30"/>
  <c r="K48" i="30"/>
  <c r="K49" i="30"/>
  <c r="K50" i="30"/>
  <c r="K36" i="30"/>
  <c r="K35" i="30"/>
  <c r="K39" i="30"/>
  <c r="K40" i="30"/>
  <c r="K41" i="30"/>
  <c r="K55" i="30"/>
  <c r="K84" i="30"/>
  <c r="K79" i="30"/>
  <c r="K89" i="30"/>
  <c r="K99" i="30"/>
  <c r="K95" i="30"/>
  <c r="K103" i="30"/>
  <c r="K109" i="30"/>
  <c r="L45" i="30"/>
  <c r="L44" i="30"/>
  <c r="L48" i="30"/>
  <c r="L49" i="30"/>
  <c r="L50" i="30"/>
  <c r="L36" i="30"/>
  <c r="L35" i="30"/>
  <c r="L39" i="30"/>
  <c r="L40" i="30"/>
  <c r="L41" i="30"/>
  <c r="L55" i="30"/>
  <c r="L109" i="30"/>
  <c r="M45" i="30"/>
  <c r="M44" i="30"/>
  <c r="M48" i="30"/>
  <c r="M49" i="30"/>
  <c r="M50" i="30"/>
  <c r="M36" i="30"/>
  <c r="M35" i="30"/>
  <c r="M39" i="30"/>
  <c r="M40" i="30"/>
  <c r="M41" i="30"/>
  <c r="M55" i="30"/>
  <c r="M84" i="30"/>
  <c r="M79" i="30"/>
  <c r="M89" i="30"/>
  <c r="M109" i="30"/>
  <c r="N54" i="30"/>
  <c r="N83" i="30"/>
  <c r="N78" i="30"/>
  <c r="N88" i="30"/>
  <c r="N108" i="30"/>
  <c r="N53" i="30"/>
  <c r="N82" i="30"/>
  <c r="N77" i="30"/>
  <c r="N87" i="30"/>
  <c r="N107" i="30"/>
  <c r="F60" i="24"/>
  <c r="F27" i="25"/>
  <c r="J68" i="25"/>
  <c r="J70" i="25"/>
  <c r="H70" i="25"/>
  <c r="F26" i="25"/>
  <c r="J69" i="25"/>
  <c r="N59" i="25"/>
  <c r="N60" i="25"/>
  <c r="N57" i="25"/>
  <c r="F14" i="25"/>
  <c r="F101" i="24"/>
  <c r="Q100" i="24"/>
  <c r="Q99" i="24"/>
  <c r="F17" i="25"/>
  <c r="N58" i="25"/>
  <c r="N61" i="25"/>
  <c r="F58" i="24"/>
  <c r="F25" i="25"/>
  <c r="N63" i="25"/>
  <c r="H63" i="25"/>
  <c r="H39" i="44"/>
  <c r="H38" i="44"/>
  <c r="H33" i="44"/>
  <c r="H32" i="44"/>
  <c r="H31" i="44"/>
  <c r="H28" i="44"/>
  <c r="H27" i="44"/>
  <c r="H26" i="44"/>
  <c r="H21" i="44"/>
  <c r="H20" i="44"/>
  <c r="H19" i="44"/>
  <c r="H14" i="44"/>
  <c r="T119" i="24"/>
  <c r="S119" i="24"/>
  <c r="S120" i="24"/>
  <c r="F13" i="28"/>
  <c r="F24" i="25"/>
  <c r="F80" i="36"/>
  <c r="F86" i="24"/>
  <c r="F18" i="29"/>
  <c r="F19" i="29"/>
  <c r="H49" i="29"/>
  <c r="F26" i="29"/>
  <c r="K36" i="22"/>
  <c r="F32" i="29"/>
  <c r="F13" i="29"/>
  <c r="S131" i="24"/>
  <c r="J82" i="30"/>
  <c r="J77" i="30"/>
  <c r="F26" i="30"/>
  <c r="J83" i="30"/>
  <c r="J78" i="30"/>
  <c r="F11" i="29"/>
  <c r="J94" i="30"/>
  <c r="H79" i="30"/>
  <c r="K82" i="30"/>
  <c r="K77" i="30"/>
  <c r="K83" i="30"/>
  <c r="K78" i="30"/>
  <c r="K94" i="30"/>
  <c r="M82" i="30"/>
  <c r="M77" i="30"/>
  <c r="M83" i="30"/>
  <c r="M78" i="30"/>
  <c r="H60" i="30"/>
  <c r="O30" i="43"/>
  <c r="F23" i="32"/>
  <c r="O21" i="43"/>
  <c r="O26" i="43"/>
  <c r="F16" i="43"/>
  <c r="O23" i="43"/>
  <c r="H23" i="43"/>
  <c r="F17" i="43"/>
  <c r="F15" i="43"/>
  <c r="O31" i="43"/>
  <c r="O22" i="43"/>
  <c r="H22" i="43"/>
  <c r="O27" i="43"/>
  <c r="F18" i="43"/>
  <c r="O34" i="43"/>
  <c r="O35" i="43"/>
  <c r="O79" i="43"/>
  <c r="J46" i="25"/>
  <c r="H46" i="25"/>
  <c r="J48" i="25"/>
  <c r="F87" i="24"/>
  <c r="F19" i="30"/>
  <c r="J31" i="25"/>
  <c r="J32" i="25"/>
  <c r="F212" i="24"/>
  <c r="F213" i="24"/>
  <c r="F76" i="36"/>
  <c r="H35" i="43"/>
  <c r="H34" i="43"/>
  <c r="H26" i="43"/>
  <c r="H27" i="43"/>
  <c r="H30" i="43"/>
  <c r="H31" i="43"/>
  <c r="H21" i="43"/>
  <c r="F15" i="42"/>
  <c r="F23" i="42"/>
  <c r="F24" i="42"/>
  <c r="F29" i="42"/>
  <c r="F28" i="42"/>
  <c r="F20" i="42"/>
  <c r="F19" i="42"/>
  <c r="F16" i="42"/>
  <c r="F14" i="42"/>
  <c r="F35" i="28"/>
  <c r="T120" i="24"/>
  <c r="T132" i="24"/>
  <c r="F79" i="36"/>
  <c r="B51" i="10"/>
  <c r="B52" i="10"/>
  <c r="B65" i="10"/>
  <c r="F14" i="29"/>
  <c r="F15" i="29"/>
  <c r="F138" i="24"/>
  <c r="F26" i="34"/>
  <c r="I45" i="29"/>
  <c r="I44" i="29"/>
  <c r="I43" i="29"/>
  <c r="I42" i="29"/>
  <c r="I41" i="29"/>
  <c r="D45" i="29"/>
  <c r="D44" i="29"/>
  <c r="D43" i="29"/>
  <c r="D42" i="29"/>
  <c r="D41" i="29"/>
  <c r="B42" i="29"/>
  <c r="B43" i="29"/>
  <c r="B44" i="29"/>
  <c r="B45" i="29"/>
  <c r="B41" i="29"/>
  <c r="H47" i="22"/>
  <c r="I47" i="22"/>
  <c r="J47" i="22"/>
  <c r="H48" i="22"/>
  <c r="I48" i="22"/>
  <c r="J48" i="22"/>
  <c r="H49" i="22"/>
  <c r="I49" i="22"/>
  <c r="J49" i="22"/>
  <c r="H50" i="22"/>
  <c r="I50" i="22"/>
  <c r="J50" i="22"/>
  <c r="H51" i="22"/>
  <c r="I51" i="22"/>
  <c r="F20" i="22"/>
  <c r="F21" i="22"/>
  <c r="I73" i="22"/>
  <c r="L73" i="22"/>
  <c r="J51" i="22"/>
  <c r="I111" i="22"/>
  <c r="H46" i="22"/>
  <c r="L111" i="22"/>
  <c r="H111" i="22"/>
  <c r="F111" i="22"/>
  <c r="H52" i="22"/>
  <c r="I52" i="22"/>
  <c r="J52" i="22"/>
  <c r="H53" i="22"/>
  <c r="I53" i="22"/>
  <c r="J53" i="22"/>
  <c r="H54" i="22"/>
  <c r="I54" i="22"/>
  <c r="J54" i="22"/>
  <c r="H55" i="22"/>
  <c r="I55" i="22"/>
  <c r="J55" i="22"/>
  <c r="H56" i="22"/>
  <c r="I56" i="22"/>
  <c r="J56" i="22"/>
  <c r="H57" i="22"/>
  <c r="I57" i="22"/>
  <c r="J57" i="22"/>
  <c r="H58" i="22"/>
  <c r="I58" i="22"/>
  <c r="J58" i="22"/>
  <c r="H59" i="22"/>
  <c r="I59" i="22"/>
  <c r="O59" i="22"/>
  <c r="J59" i="22"/>
  <c r="H60" i="22"/>
  <c r="I60" i="22"/>
  <c r="O60" i="22"/>
  <c r="J60" i="22"/>
  <c r="H61" i="22"/>
  <c r="I61" i="22"/>
  <c r="J61" i="22"/>
  <c r="H62" i="22"/>
  <c r="I62" i="22"/>
  <c r="J62" i="22"/>
  <c r="H63" i="22"/>
  <c r="I63" i="22"/>
  <c r="J63" i="22"/>
  <c r="H64" i="22"/>
  <c r="I64" i="22"/>
  <c r="J64" i="22"/>
  <c r="H65" i="22"/>
  <c r="I65" i="22"/>
  <c r="J65" i="22"/>
  <c r="H66" i="22"/>
  <c r="I66" i="22"/>
  <c r="N66" i="22"/>
  <c r="J66" i="22"/>
  <c r="H67" i="22"/>
  <c r="I67" i="22"/>
  <c r="N67" i="22"/>
  <c r="J67" i="22"/>
  <c r="H68" i="22"/>
  <c r="I68" i="22"/>
  <c r="J68" i="22"/>
  <c r="H69" i="22"/>
  <c r="I69" i="22"/>
  <c r="J69" i="22"/>
  <c r="H70" i="22"/>
  <c r="I70" i="22"/>
  <c r="J70" i="22"/>
  <c r="H71" i="22"/>
  <c r="I71" i="22"/>
  <c r="J71" i="22"/>
  <c r="H72" i="22"/>
  <c r="I72" i="22"/>
  <c r="J72" i="22"/>
  <c r="H73" i="22"/>
  <c r="J73" i="22"/>
  <c r="H74" i="22"/>
  <c r="I74" i="22"/>
  <c r="J74" i="22"/>
  <c r="H75" i="22"/>
  <c r="I75" i="22"/>
  <c r="K75" i="22"/>
  <c r="J75" i="22"/>
  <c r="H76" i="22"/>
  <c r="I76" i="22"/>
  <c r="J76" i="22"/>
  <c r="H77" i="22"/>
  <c r="I77" i="22"/>
  <c r="J77" i="22"/>
  <c r="H78" i="22"/>
  <c r="I78" i="22"/>
  <c r="J78" i="22"/>
  <c r="H79" i="22"/>
  <c r="I79" i="22"/>
  <c r="J79" i="22"/>
  <c r="H80" i="22"/>
  <c r="I80" i="22"/>
  <c r="L80" i="22"/>
  <c r="I95" i="22"/>
  <c r="O95" i="22"/>
  <c r="J80" i="22"/>
  <c r="H81" i="22"/>
  <c r="I81" i="22"/>
  <c r="J81" i="22"/>
  <c r="H82" i="22"/>
  <c r="I82" i="22"/>
  <c r="J82" i="22"/>
  <c r="H83" i="22"/>
  <c r="I83" i="22"/>
  <c r="O83" i="22"/>
  <c r="J83" i="22"/>
  <c r="I46" i="22"/>
  <c r="J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46" i="22"/>
  <c r="N115" i="24"/>
  <c r="N116" i="24"/>
  <c r="N126" i="24"/>
  <c r="M115" i="24"/>
  <c r="M116" i="24"/>
  <c r="M125" i="24"/>
  <c r="L115" i="24"/>
  <c r="K115" i="24"/>
  <c r="F74" i="36"/>
  <c r="F65" i="36"/>
  <c r="F64" i="36"/>
  <c r="F63" i="36"/>
  <c r="F62" i="36"/>
  <c r="F61" i="36"/>
  <c r="F60" i="36"/>
  <c r="F59" i="36"/>
  <c r="F58" i="36"/>
  <c r="F57" i="36"/>
  <c r="F56" i="36"/>
  <c r="F55" i="36"/>
  <c r="F54" i="36"/>
  <c r="F51" i="36"/>
  <c r="F50" i="36"/>
  <c r="F49" i="36"/>
  <c r="F48" i="36"/>
  <c r="F47" i="36"/>
  <c r="F46" i="36"/>
  <c r="F45" i="36"/>
  <c r="F44" i="36"/>
  <c r="F43" i="36"/>
  <c r="F42" i="36"/>
  <c r="F41" i="36"/>
  <c r="F40" i="36"/>
  <c r="F37" i="36"/>
  <c r="F36" i="36"/>
  <c r="F35" i="36"/>
  <c r="F34" i="36"/>
  <c r="F33" i="36"/>
  <c r="F32" i="36"/>
  <c r="F31" i="36"/>
  <c r="F30" i="36"/>
  <c r="F29" i="36"/>
  <c r="F28" i="36"/>
  <c r="F27" i="36"/>
  <c r="F26" i="36"/>
  <c r="F23" i="36"/>
  <c r="F22" i="36"/>
  <c r="F21" i="36"/>
  <c r="F20" i="36"/>
  <c r="F17" i="36"/>
  <c r="F16" i="36"/>
  <c r="F15" i="36"/>
  <c r="F14" i="36"/>
  <c r="F18" i="34"/>
  <c r="F17" i="34"/>
  <c r="F15" i="34"/>
  <c r="F14" i="34"/>
  <c r="F22" i="34"/>
  <c r="F21" i="34"/>
  <c r="F25" i="34"/>
  <c r="N17" i="32"/>
  <c r="M17" i="32"/>
  <c r="L17" i="32"/>
  <c r="K17" i="32"/>
  <c r="J17" i="32"/>
  <c r="N14" i="32"/>
  <c r="M14" i="32"/>
  <c r="L14" i="32"/>
  <c r="K14" i="32"/>
  <c r="J14" i="32"/>
  <c r="H57" i="25"/>
  <c r="J51" i="25"/>
  <c r="H51" i="25"/>
  <c r="J39" i="25"/>
  <c r="J40" i="25"/>
  <c r="K32" i="25"/>
  <c r="K31" i="25"/>
  <c r="F21" i="32"/>
  <c r="F22" i="32"/>
  <c r="K90" i="22"/>
  <c r="H90" i="22"/>
  <c r="F90" i="22"/>
  <c r="F24" i="22"/>
  <c r="F99" i="22"/>
  <c r="Z99" i="22"/>
  <c r="I90" i="22"/>
  <c r="L90" i="22"/>
  <c r="I35" i="22"/>
  <c r="H92" i="22"/>
  <c r="S92" i="22"/>
  <c r="F35" i="22"/>
  <c r="F37" i="22"/>
  <c r="F38" i="22"/>
  <c r="F39" i="22"/>
  <c r="F16" i="22"/>
  <c r="F13" i="22"/>
  <c r="F14" i="22"/>
  <c r="F15" i="22"/>
  <c r="K91" i="22"/>
  <c r="H91" i="22"/>
  <c r="F91" i="22"/>
  <c r="I91" i="22"/>
  <c r="L91" i="22"/>
  <c r="K92" i="22"/>
  <c r="F92" i="22"/>
  <c r="I92" i="22"/>
  <c r="L92" i="22"/>
  <c r="K93" i="22"/>
  <c r="H93" i="22"/>
  <c r="F93" i="22"/>
  <c r="I93" i="22"/>
  <c r="L93" i="22"/>
  <c r="K94" i="22"/>
  <c r="H94" i="22"/>
  <c r="S94" i="22"/>
  <c r="F94" i="22"/>
  <c r="J36" i="22"/>
  <c r="H114" i="22"/>
  <c r="T114" i="22"/>
  <c r="I94" i="22"/>
  <c r="L94" i="22"/>
  <c r="K95" i="22"/>
  <c r="H95" i="22"/>
  <c r="F95" i="22"/>
  <c r="K96" i="22"/>
  <c r="H96" i="22"/>
  <c r="F96" i="22"/>
  <c r="I96" i="22"/>
  <c r="K97" i="22"/>
  <c r="H97" i="22"/>
  <c r="F97" i="22"/>
  <c r="I97" i="22"/>
  <c r="L97" i="22"/>
  <c r="K98" i="22"/>
  <c r="H98" i="22"/>
  <c r="S98" i="22"/>
  <c r="F98" i="22"/>
  <c r="I98" i="22"/>
  <c r="L98" i="22"/>
  <c r="K99" i="22"/>
  <c r="H99" i="22"/>
  <c r="I99" i="22"/>
  <c r="L99" i="22"/>
  <c r="K100" i="22"/>
  <c r="H100" i="22"/>
  <c r="F100" i="22"/>
  <c r="I100" i="22"/>
  <c r="L100" i="22"/>
  <c r="S100" i="22"/>
  <c r="K101" i="22"/>
  <c r="H101" i="22"/>
  <c r="F101" i="22"/>
  <c r="I101" i="22"/>
  <c r="L101" i="22"/>
  <c r="K102" i="22"/>
  <c r="H102" i="22"/>
  <c r="F102" i="22"/>
  <c r="I102" i="22"/>
  <c r="L102" i="22"/>
  <c r="K103" i="22"/>
  <c r="H103" i="22"/>
  <c r="F103" i="22"/>
  <c r="I103" i="22"/>
  <c r="L103" i="22"/>
  <c r="L62" i="22"/>
  <c r="O103" i="22"/>
  <c r="K104" i="22"/>
  <c r="H104" i="22"/>
  <c r="F104" i="22"/>
  <c r="Z104" i="22"/>
  <c r="I104" i="22"/>
  <c r="L104" i="22"/>
  <c r="K105" i="22"/>
  <c r="H105" i="22"/>
  <c r="F105" i="22"/>
  <c r="Z105" i="22"/>
  <c r="I105" i="22"/>
  <c r="L105" i="22"/>
  <c r="K106" i="22"/>
  <c r="H106" i="22"/>
  <c r="F106" i="22"/>
  <c r="I106" i="22"/>
  <c r="L106" i="22"/>
  <c r="K107" i="22"/>
  <c r="H107" i="22"/>
  <c r="F107" i="22"/>
  <c r="I107" i="22"/>
  <c r="K108" i="22"/>
  <c r="H108" i="22"/>
  <c r="F108" i="22"/>
  <c r="I108" i="22"/>
  <c r="L108" i="22"/>
  <c r="S108" i="22"/>
  <c r="K109" i="22"/>
  <c r="H109" i="22"/>
  <c r="F109" i="22"/>
  <c r="I109" i="22"/>
  <c r="L109" i="22"/>
  <c r="S109" i="22"/>
  <c r="AK109" i="22"/>
  <c r="K110" i="22"/>
  <c r="H110" i="22"/>
  <c r="F110" i="22"/>
  <c r="I110" i="22"/>
  <c r="K111" i="22"/>
  <c r="S111" i="22"/>
  <c r="AK111" i="22"/>
  <c r="K112" i="22"/>
  <c r="H112" i="22"/>
  <c r="F112" i="22"/>
  <c r="I112" i="22"/>
  <c r="L112" i="22"/>
  <c r="K113" i="22"/>
  <c r="H113" i="22"/>
  <c r="F113" i="22"/>
  <c r="I113" i="22"/>
  <c r="L113" i="22"/>
  <c r="K114" i="22"/>
  <c r="F114" i="22"/>
  <c r="I114" i="22"/>
  <c r="S114" i="22"/>
  <c r="K115" i="22"/>
  <c r="H115" i="22"/>
  <c r="F115" i="22"/>
  <c r="I115" i="22"/>
  <c r="S115" i="22"/>
  <c r="K116" i="22"/>
  <c r="H116" i="22"/>
  <c r="F116" i="22"/>
  <c r="I116" i="22"/>
  <c r="L116" i="22"/>
  <c r="K117" i="22"/>
  <c r="H117" i="22"/>
  <c r="F117" i="22"/>
  <c r="Z117" i="22"/>
  <c r="I117" i="22"/>
  <c r="L117" i="22"/>
  <c r="S117" i="22"/>
  <c r="AK117" i="22"/>
  <c r="K118" i="22"/>
  <c r="H118" i="22"/>
  <c r="F118" i="22"/>
  <c r="I118" i="22"/>
  <c r="L118" i="22"/>
  <c r="K119" i="22"/>
  <c r="H119" i="22"/>
  <c r="F119" i="22"/>
  <c r="I119" i="22"/>
  <c r="L119" i="22"/>
  <c r="K120" i="22"/>
  <c r="H120" i="22"/>
  <c r="F120" i="22"/>
  <c r="I120" i="22"/>
  <c r="L120" i="22"/>
  <c r="K121" i="22"/>
  <c r="H121" i="22"/>
  <c r="S121" i="22"/>
  <c r="F121" i="22"/>
  <c r="I121" i="22"/>
  <c r="K122" i="22"/>
  <c r="H122" i="22"/>
  <c r="F122" i="22"/>
  <c r="I122" i="22"/>
  <c r="L122" i="22"/>
  <c r="S122" i="22"/>
  <c r="K123" i="22"/>
  <c r="H123" i="22"/>
  <c r="F123" i="22"/>
  <c r="I123" i="22"/>
  <c r="K124" i="22"/>
  <c r="H124" i="22"/>
  <c r="F124" i="22"/>
  <c r="I124" i="22"/>
  <c r="S124" i="22"/>
  <c r="K125" i="22"/>
  <c r="H125" i="22"/>
  <c r="F125" i="22"/>
  <c r="Z125" i="22"/>
  <c r="I125" i="22"/>
  <c r="L125" i="22"/>
  <c r="K126" i="22"/>
  <c r="H126" i="22"/>
  <c r="F126" i="22"/>
  <c r="Z126" i="22"/>
  <c r="I126" i="22"/>
  <c r="S126" i="22"/>
  <c r="K127" i="22"/>
  <c r="H127" i="22"/>
  <c r="F127" i="22"/>
  <c r="Z127" i="22"/>
  <c r="I127" i="22"/>
  <c r="L127" i="22"/>
  <c r="K128" i="22"/>
  <c r="H128" i="22"/>
  <c r="F128" i="22"/>
  <c r="Z128" i="22"/>
  <c r="I128" i="22"/>
  <c r="S128" i="22"/>
  <c r="K129" i="22"/>
  <c r="H129" i="22"/>
  <c r="F129" i="22"/>
  <c r="Z129" i="22"/>
  <c r="I129" i="22"/>
  <c r="L129" i="22"/>
  <c r="K130" i="22"/>
  <c r="H130" i="22"/>
  <c r="F130" i="22"/>
  <c r="Z130" i="22"/>
  <c r="I130" i="22"/>
  <c r="L130" i="22"/>
  <c r="K131" i="22"/>
  <c r="H131" i="22"/>
  <c r="S131" i="22"/>
  <c r="F131" i="22"/>
  <c r="Z131" i="22"/>
  <c r="I131" i="22"/>
  <c r="K132" i="22"/>
  <c r="H132" i="22"/>
  <c r="F132" i="22"/>
  <c r="Z132" i="22"/>
  <c r="I132" i="22"/>
  <c r="L132" i="22"/>
  <c r="S132" i="22"/>
  <c r="K133" i="22"/>
  <c r="H133" i="22"/>
  <c r="F133" i="22"/>
  <c r="Z133" i="22"/>
  <c r="I133" i="22"/>
  <c r="L133" i="22"/>
  <c r="S133" i="22"/>
  <c r="K134" i="22"/>
  <c r="H134" i="22"/>
  <c r="F134" i="22"/>
  <c r="Z134" i="22"/>
  <c r="I134" i="22"/>
  <c r="K135" i="22"/>
  <c r="H135" i="22"/>
  <c r="F135" i="22"/>
  <c r="Z135" i="22"/>
  <c r="I135" i="22"/>
  <c r="S135" i="22"/>
  <c r="AB135" i="22"/>
  <c r="K136" i="22"/>
  <c r="H136" i="22"/>
  <c r="F136" i="22"/>
  <c r="Z136" i="22"/>
  <c r="I136" i="22"/>
  <c r="L136" i="22"/>
  <c r="K137" i="22"/>
  <c r="H137" i="22"/>
  <c r="F137" i="22"/>
  <c r="Z137" i="22"/>
  <c r="I137" i="22"/>
  <c r="L137" i="22"/>
  <c r="K138" i="22"/>
  <c r="H138" i="22"/>
  <c r="F138" i="22"/>
  <c r="Z138" i="22"/>
  <c r="T138" i="22"/>
  <c r="I138" i="22"/>
  <c r="L138" i="22"/>
  <c r="S138" i="22"/>
  <c r="K139" i="22"/>
  <c r="H139" i="22"/>
  <c r="F139" i="22"/>
  <c r="Z139" i="22"/>
  <c r="T139" i="22"/>
  <c r="I139" i="22"/>
  <c r="S139" i="22"/>
  <c r="K140" i="22"/>
  <c r="H140" i="22"/>
  <c r="F140" i="22"/>
  <c r="Z140" i="22"/>
  <c r="I140" i="22"/>
  <c r="K141" i="22"/>
  <c r="H141" i="22"/>
  <c r="T141" i="22"/>
  <c r="F141" i="22"/>
  <c r="Z141" i="22"/>
  <c r="I141" i="22"/>
  <c r="L141" i="22"/>
  <c r="K142" i="22"/>
  <c r="H142" i="22"/>
  <c r="T142" i="22"/>
  <c r="F142" i="22"/>
  <c r="Z142" i="22"/>
  <c r="I142" i="22"/>
  <c r="L142" i="22"/>
  <c r="S142" i="22"/>
  <c r="AK142" i="22"/>
  <c r="K143" i="22"/>
  <c r="H143" i="22"/>
  <c r="T143" i="22"/>
  <c r="F143" i="22"/>
  <c r="Z143" i="22"/>
  <c r="I143" i="22"/>
  <c r="L143" i="22"/>
  <c r="S143" i="22"/>
  <c r="K144" i="22"/>
  <c r="H144" i="22"/>
  <c r="F144" i="22"/>
  <c r="Z144" i="22"/>
  <c r="T144" i="22"/>
  <c r="I144" i="22"/>
  <c r="S144" i="22"/>
  <c r="K145" i="22"/>
  <c r="H145" i="22"/>
  <c r="F145" i="22"/>
  <c r="Z145" i="22"/>
  <c r="T145" i="22"/>
  <c r="I145" i="22"/>
  <c r="S145" i="22"/>
  <c r="K146" i="22"/>
  <c r="H146" i="22"/>
  <c r="F146" i="22"/>
  <c r="Z146" i="22"/>
  <c r="I146" i="22"/>
  <c r="L146" i="22"/>
  <c r="K147" i="22"/>
  <c r="H147" i="22"/>
  <c r="F147" i="22"/>
  <c r="Z147" i="22"/>
  <c r="I147" i="22"/>
  <c r="L147" i="22"/>
  <c r="K148" i="22"/>
  <c r="H148" i="22"/>
  <c r="T148" i="22"/>
  <c r="F148" i="22"/>
  <c r="Z148" i="22"/>
  <c r="I148" i="22"/>
  <c r="L148" i="22"/>
  <c r="K149" i="22"/>
  <c r="H149" i="22"/>
  <c r="F149" i="22"/>
  <c r="I149" i="22"/>
  <c r="L149" i="22"/>
  <c r="L64" i="22"/>
  <c r="O149" i="22"/>
  <c r="K150" i="22"/>
  <c r="H150" i="22"/>
  <c r="F150" i="22"/>
  <c r="Z150" i="22"/>
  <c r="I150" i="22"/>
  <c r="L150" i="22"/>
  <c r="K151" i="22"/>
  <c r="H151" i="22"/>
  <c r="F151" i="22"/>
  <c r="Z151" i="22"/>
  <c r="I151" i="22"/>
  <c r="N51" i="22"/>
  <c r="P151" i="22"/>
  <c r="K152" i="22"/>
  <c r="H152" i="22"/>
  <c r="F152" i="22"/>
  <c r="Z152" i="22"/>
  <c r="I152" i="22"/>
  <c r="N64" i="22"/>
  <c r="P152" i="22"/>
  <c r="S152" i="22"/>
  <c r="K153" i="22"/>
  <c r="H153" i="22"/>
  <c r="T153" i="22"/>
  <c r="F153" i="22"/>
  <c r="Z153" i="22"/>
  <c r="I153" i="22"/>
  <c r="L153" i="22"/>
  <c r="K154" i="22"/>
  <c r="H154" i="22"/>
  <c r="T154" i="22"/>
  <c r="F154" i="22"/>
  <c r="Z154" i="22"/>
  <c r="I154" i="22"/>
  <c r="K155" i="22"/>
  <c r="H155" i="22"/>
  <c r="F155" i="22"/>
  <c r="Z155" i="22"/>
  <c r="T155" i="22"/>
  <c r="I155" i="22"/>
  <c r="S155" i="22"/>
  <c r="L32" i="25"/>
  <c r="M32" i="25"/>
  <c r="M31" i="25"/>
  <c r="N73" i="22"/>
  <c r="P110" i="22"/>
  <c r="N60" i="22"/>
  <c r="P101" i="22"/>
  <c r="N80" i="22"/>
  <c r="P96" i="22"/>
  <c r="P97" i="22"/>
  <c r="P98" i="22"/>
  <c r="N61" i="22"/>
  <c r="P132" i="22"/>
  <c r="P102" i="22"/>
  <c r="N62" i="22"/>
  <c r="P103" i="22"/>
  <c r="P105" i="22"/>
  <c r="P106" i="22"/>
  <c r="N71" i="22"/>
  <c r="P109" i="22"/>
  <c r="P111" i="22"/>
  <c r="P116" i="22"/>
  <c r="P119" i="22"/>
  <c r="N47" i="22"/>
  <c r="P122" i="22"/>
  <c r="P124" i="22"/>
  <c r="N49" i="22"/>
  <c r="P130" i="22"/>
  <c r="P131" i="22"/>
  <c r="P135" i="22"/>
  <c r="P139" i="22"/>
  <c r="P143" i="22"/>
  <c r="P149" i="22"/>
  <c r="N32" i="25"/>
  <c r="N31" i="25"/>
  <c r="L31" i="25"/>
  <c r="F31" i="28"/>
  <c r="F30" i="28"/>
  <c r="F23" i="28"/>
  <c r="F25" i="28"/>
  <c r="F22" i="28"/>
  <c r="F18" i="28"/>
  <c r="F14" i="28"/>
  <c r="H68" i="25"/>
  <c r="F17" i="22"/>
  <c r="B91" i="22"/>
  <c r="D91" i="22"/>
  <c r="J91" i="22"/>
  <c r="B92" i="22"/>
  <c r="D92" i="22"/>
  <c r="J92" i="22"/>
  <c r="B93" i="22"/>
  <c r="D93" i="22"/>
  <c r="J93" i="22"/>
  <c r="B94" i="22"/>
  <c r="D94" i="22"/>
  <c r="J94" i="22"/>
  <c r="B95" i="22"/>
  <c r="D95" i="22"/>
  <c r="J95" i="22"/>
  <c r="B96" i="22"/>
  <c r="D96" i="22"/>
  <c r="J96" i="22"/>
  <c r="B97" i="22"/>
  <c r="D97" i="22"/>
  <c r="J97" i="22"/>
  <c r="B98" i="22"/>
  <c r="D98" i="22"/>
  <c r="J98" i="22"/>
  <c r="B99" i="22"/>
  <c r="D99" i="22"/>
  <c r="J99" i="22"/>
  <c r="B100" i="22"/>
  <c r="D100" i="22"/>
  <c r="J100" i="22"/>
  <c r="B101" i="22"/>
  <c r="D101" i="22"/>
  <c r="J101" i="22"/>
  <c r="B102" i="22"/>
  <c r="D102" i="22"/>
  <c r="J102" i="22"/>
  <c r="B103" i="22"/>
  <c r="D103" i="22"/>
  <c r="J103" i="22"/>
  <c r="B104" i="22"/>
  <c r="D104" i="22"/>
  <c r="J104" i="22"/>
  <c r="B105" i="22"/>
  <c r="D105" i="22"/>
  <c r="J105" i="22"/>
  <c r="B106" i="22"/>
  <c r="D106" i="22"/>
  <c r="J106" i="22"/>
  <c r="B107" i="22"/>
  <c r="D107" i="22"/>
  <c r="K62" i="22"/>
  <c r="N107" i="22"/>
  <c r="J107" i="22"/>
  <c r="B108" i="22"/>
  <c r="D108" i="22"/>
  <c r="J108" i="22"/>
  <c r="B109" i="22"/>
  <c r="D109" i="22"/>
  <c r="J109" i="22"/>
  <c r="B110" i="22"/>
  <c r="D110" i="22"/>
  <c r="J110" i="22"/>
  <c r="B111" i="22"/>
  <c r="D111" i="22"/>
  <c r="J111" i="22"/>
  <c r="B112" i="22"/>
  <c r="D112" i="22"/>
  <c r="J112" i="22"/>
  <c r="B113" i="22"/>
  <c r="D113" i="22"/>
  <c r="J113" i="22"/>
  <c r="B114" i="22"/>
  <c r="D114" i="22"/>
  <c r="J114" i="22"/>
  <c r="B115" i="22"/>
  <c r="D115" i="22"/>
  <c r="J115" i="22"/>
  <c r="B116" i="22"/>
  <c r="D116" i="22"/>
  <c r="J116" i="22"/>
  <c r="B117" i="22"/>
  <c r="D117" i="22"/>
  <c r="J117" i="22"/>
  <c r="B118" i="22"/>
  <c r="D118" i="22"/>
  <c r="J118" i="22"/>
  <c r="B119" i="22"/>
  <c r="D119" i="22"/>
  <c r="J119" i="22"/>
  <c r="B120" i="22"/>
  <c r="D120" i="22"/>
  <c r="J120" i="22"/>
  <c r="B121" i="22"/>
  <c r="D121" i="22"/>
  <c r="K73" i="22"/>
  <c r="J121" i="22"/>
  <c r="B122" i="22"/>
  <c r="D122" i="22"/>
  <c r="J122" i="22"/>
  <c r="B123" i="22"/>
  <c r="D123" i="22"/>
  <c r="J123" i="22"/>
  <c r="B124" i="22"/>
  <c r="D124" i="22"/>
  <c r="J124" i="22"/>
  <c r="B125" i="22"/>
  <c r="D125" i="22"/>
  <c r="J125" i="22"/>
  <c r="B126" i="22"/>
  <c r="D126" i="22"/>
  <c r="J126" i="22"/>
  <c r="B127" i="22"/>
  <c r="D127" i="22"/>
  <c r="J127" i="22"/>
  <c r="B128" i="22"/>
  <c r="D128" i="22"/>
  <c r="J128" i="22"/>
  <c r="B129" i="22"/>
  <c r="D129" i="22"/>
  <c r="J129" i="22"/>
  <c r="B130" i="22"/>
  <c r="D130" i="22"/>
  <c r="J130" i="22"/>
  <c r="B131" i="22"/>
  <c r="D131" i="22"/>
  <c r="J131" i="22"/>
  <c r="B132" i="22"/>
  <c r="D132" i="22"/>
  <c r="J132" i="22"/>
  <c r="B133" i="22"/>
  <c r="D133" i="22"/>
  <c r="J133" i="22"/>
  <c r="B134" i="22"/>
  <c r="D134" i="22"/>
  <c r="J134" i="22"/>
  <c r="B135" i="22"/>
  <c r="D135" i="22"/>
  <c r="J135" i="22"/>
  <c r="B136" i="22"/>
  <c r="D136" i="22"/>
  <c r="J136" i="22"/>
  <c r="B137" i="22"/>
  <c r="D137" i="22"/>
  <c r="J137" i="22"/>
  <c r="B138" i="22"/>
  <c r="D138" i="22"/>
  <c r="J138" i="22"/>
  <c r="B139" i="22"/>
  <c r="D139" i="22"/>
  <c r="J139" i="22"/>
  <c r="B140" i="22"/>
  <c r="D140" i="22"/>
  <c r="J140" i="22"/>
  <c r="B141" i="22"/>
  <c r="D141" i="22"/>
  <c r="J141" i="22"/>
  <c r="B142" i="22"/>
  <c r="D142" i="22"/>
  <c r="J142" i="22"/>
  <c r="B143" i="22"/>
  <c r="D143" i="22"/>
  <c r="J143" i="22"/>
  <c r="B144" i="22"/>
  <c r="D144" i="22"/>
  <c r="J144" i="22"/>
  <c r="B145" i="22"/>
  <c r="D145" i="22"/>
  <c r="J145" i="22"/>
  <c r="B146" i="22"/>
  <c r="D146" i="22"/>
  <c r="J146" i="22"/>
  <c r="B147" i="22"/>
  <c r="D147" i="22"/>
  <c r="J147" i="22"/>
  <c r="B148" i="22"/>
  <c r="D148" i="22"/>
  <c r="J148" i="22"/>
  <c r="B149" i="22"/>
  <c r="D149" i="22"/>
  <c r="J149" i="22"/>
  <c r="B150" i="22"/>
  <c r="D150" i="22"/>
  <c r="J150" i="22"/>
  <c r="B151" i="22"/>
  <c r="D151" i="22"/>
  <c r="J151" i="22"/>
  <c r="B152" i="22"/>
  <c r="D152" i="22"/>
  <c r="J152" i="22"/>
  <c r="B153" i="22"/>
  <c r="D153" i="22"/>
  <c r="J153" i="22"/>
  <c r="B154" i="22"/>
  <c r="D154" i="22"/>
  <c r="F11" i="22"/>
  <c r="J154" i="22"/>
  <c r="B155" i="22"/>
  <c r="D155" i="22"/>
  <c r="J155" i="22"/>
  <c r="D90" i="22"/>
  <c r="J90" i="22"/>
  <c r="B90" i="22"/>
  <c r="O47" i="22"/>
  <c r="Q122" i="22"/>
  <c r="O48" i="22"/>
  <c r="O49" i="22"/>
  <c r="Q130" i="22"/>
  <c r="O50" i="22"/>
  <c r="O52" i="22"/>
  <c r="O53" i="22"/>
  <c r="O54" i="22"/>
  <c r="O55" i="22"/>
  <c r="O56" i="22"/>
  <c r="O57" i="22"/>
  <c r="O58" i="22"/>
  <c r="O61" i="22"/>
  <c r="O62" i="22"/>
  <c r="Q103" i="22"/>
  <c r="O63" i="22"/>
  <c r="O64" i="22"/>
  <c r="O65" i="22"/>
  <c r="O66" i="22"/>
  <c r="O69" i="22"/>
  <c r="O70" i="22"/>
  <c r="O71" i="22"/>
  <c r="O72" i="22"/>
  <c r="O73" i="22"/>
  <c r="O74" i="22"/>
  <c r="O77" i="22"/>
  <c r="O78" i="22"/>
  <c r="O79" i="22"/>
  <c r="O80" i="22"/>
  <c r="Q96" i="22"/>
  <c r="O81" i="22"/>
  <c r="O82" i="22"/>
  <c r="O46" i="22"/>
  <c r="N48" i="22"/>
  <c r="N50" i="22"/>
  <c r="N53" i="22"/>
  <c r="N54" i="22"/>
  <c r="N55" i="22"/>
  <c r="N56" i="22"/>
  <c r="N57" i="22"/>
  <c r="N58" i="22"/>
  <c r="N63" i="22"/>
  <c r="N65" i="22"/>
  <c r="N69" i="22"/>
  <c r="N70" i="22"/>
  <c r="N72" i="22"/>
  <c r="N74" i="22"/>
  <c r="N77" i="22"/>
  <c r="N78" i="22"/>
  <c r="N79" i="22"/>
  <c r="N81" i="22"/>
  <c r="N82" i="22"/>
  <c r="N46" i="22"/>
  <c r="L79" i="22"/>
  <c r="L82" i="22"/>
  <c r="K64" i="22"/>
  <c r="N152" i="22"/>
  <c r="K79" i="22"/>
  <c r="K80" i="22"/>
  <c r="N99" i="22"/>
  <c r="K82" i="22"/>
  <c r="H34" i="22"/>
  <c r="K37" i="22"/>
  <c r="L38" i="22"/>
  <c r="M39" i="22"/>
  <c r="Q91" i="22"/>
  <c r="Q142" i="22"/>
  <c r="Q138" i="22"/>
  <c r="Q134" i="22"/>
  <c r="Q125" i="22"/>
  <c r="Q95" i="22"/>
  <c r="Q99" i="22"/>
  <c r="Q98" i="22"/>
  <c r="Q149" i="22"/>
  <c r="Q152" i="22"/>
  <c r="Q150" i="22"/>
  <c r="N149" i="22"/>
  <c r="K49" i="22"/>
  <c r="N138" i="22"/>
  <c r="L63" i="22"/>
  <c r="K57" i="22"/>
  <c r="K48" i="22"/>
  <c r="L66" i="22"/>
  <c r="K71" i="22"/>
  <c r="N109" i="22"/>
  <c r="L81" i="22"/>
  <c r="L57" i="22"/>
  <c r="K70" i="22"/>
  <c r="L46" i="22"/>
  <c r="F205" i="24"/>
  <c r="F68" i="36"/>
  <c r="F208" i="24"/>
  <c r="F71" i="36"/>
  <c r="F207" i="24"/>
  <c r="F70" i="36"/>
  <c r="F206" i="24"/>
  <c r="F69" i="36"/>
  <c r="L116" i="24"/>
  <c r="L124" i="24"/>
  <c r="M124" i="24"/>
  <c r="O115" i="24"/>
  <c r="O116" i="24"/>
  <c r="O127" i="24"/>
  <c r="P115" i="24"/>
  <c r="P116" i="24"/>
  <c r="P128" i="24"/>
  <c r="Q128" i="24"/>
  <c r="K116" i="24"/>
  <c r="K123" i="24"/>
  <c r="F102" i="24"/>
  <c r="R101" i="24"/>
  <c r="F103" i="24"/>
  <c r="S102" i="24"/>
  <c r="F104" i="24"/>
  <c r="T103" i="24"/>
  <c r="N80" i="24"/>
  <c r="N79" i="24"/>
  <c r="F28" i="29"/>
  <c r="F34" i="22"/>
  <c r="M79" i="24"/>
  <c r="K26" i="29"/>
  <c r="F27" i="29"/>
  <c r="K77" i="24"/>
  <c r="I24" i="29"/>
  <c r="F25" i="29"/>
  <c r="F33" i="29"/>
  <c r="O81" i="24"/>
  <c r="O80" i="24"/>
  <c r="F29" i="29"/>
  <c r="F40" i="22"/>
  <c r="Q117" i="22"/>
  <c r="Q105" i="22"/>
  <c r="Q101" i="22"/>
  <c r="Q93" i="22"/>
  <c r="Q116" i="22"/>
  <c r="Q143" i="22"/>
  <c r="Q139" i="22"/>
  <c r="Q135" i="22"/>
  <c r="Q123" i="22"/>
  <c r="Q118" i="22"/>
  <c r="L52" i="22"/>
  <c r="O75" i="22"/>
  <c r="O51" i="22"/>
  <c r="N59" i="22"/>
  <c r="O68" i="22"/>
  <c r="Q113" i="22"/>
  <c r="Q148" i="22"/>
  <c r="N83" i="22"/>
  <c r="Q131" i="22"/>
  <c r="Q145" i="22"/>
  <c r="O67" i="22"/>
  <c r="Q121" i="22"/>
  <c r="N52" i="22"/>
  <c r="AB132" i="22"/>
  <c r="N76" i="22"/>
  <c r="Q100" i="22"/>
  <c r="N75" i="22"/>
  <c r="K83" i="22"/>
  <c r="O76" i="22"/>
  <c r="L75" i="22"/>
  <c r="L83" i="22"/>
  <c r="Q106" i="22"/>
  <c r="AB128" i="22"/>
  <c r="AB144" i="22"/>
  <c r="Q140" i="22"/>
  <c r="AB131" i="22"/>
  <c r="Q94" i="22"/>
  <c r="Q115" i="22"/>
  <c r="Q137" i="22"/>
  <c r="Q141" i="22"/>
  <c r="Q126" i="22"/>
  <c r="Q104" i="22"/>
  <c r="Q114" i="22"/>
  <c r="Q155" i="22"/>
  <c r="Q146" i="22"/>
  <c r="Q133" i="22"/>
  <c r="Q92" i="22"/>
  <c r="Q90" i="22"/>
  <c r="Q120" i="22"/>
  <c r="Q112" i="22"/>
  <c r="Q108" i="22"/>
  <c r="Q147" i="22"/>
  <c r="Q129" i="22"/>
  <c r="Q151" i="22"/>
  <c r="B59" i="10"/>
  <c r="B53" i="10"/>
  <c r="B58" i="10"/>
  <c r="Z120" i="22"/>
  <c r="Z124" i="22"/>
  <c r="Z123" i="22"/>
  <c r="Z114" i="22"/>
  <c r="N96" i="22"/>
  <c r="Z116" i="22"/>
  <c r="Z112" i="22"/>
  <c r="Z111" i="22"/>
  <c r="AB111" i="22"/>
  <c r="Z109" i="22"/>
  <c r="AB109" i="22"/>
  <c r="Z122" i="22"/>
  <c r="AB122" i="22"/>
  <c r="Z121" i="22"/>
  <c r="Z115" i="22"/>
  <c r="Z102" i="22"/>
  <c r="AB133" i="22"/>
  <c r="Z113" i="22"/>
  <c r="Z110" i="22"/>
  <c r="Z106" i="22"/>
  <c r="Z98" i="22"/>
  <c r="Z97" i="22"/>
  <c r="Z96" i="22"/>
  <c r="K51" i="22"/>
  <c r="N111" i="22"/>
  <c r="AB117" i="22"/>
  <c r="Z108" i="22"/>
  <c r="Z107" i="22"/>
  <c r="Z101" i="22"/>
  <c r="Z94" i="22"/>
  <c r="AB94" i="22"/>
  <c r="Z93" i="22"/>
  <c r="N97" i="22"/>
  <c r="L59" i="22"/>
  <c r="K60" i="22"/>
  <c r="K67" i="22"/>
  <c r="S101" i="24"/>
  <c r="S100" i="24"/>
  <c r="S99" i="24"/>
  <c r="L123" i="24"/>
  <c r="M123" i="24"/>
  <c r="N123" i="24"/>
  <c r="O123" i="24"/>
  <c r="P123" i="24"/>
  <c r="Q123" i="24"/>
  <c r="L72" i="22"/>
  <c r="K66" i="22"/>
  <c r="L53" i="22"/>
  <c r="L77" i="22"/>
  <c r="K63" i="22"/>
  <c r="L58" i="22"/>
  <c r="L78" i="22"/>
  <c r="K46" i="22"/>
  <c r="L48" i="22"/>
  <c r="L55" i="22"/>
  <c r="K50" i="22"/>
  <c r="L47" i="22"/>
  <c r="AR111" i="22"/>
  <c r="F36" i="22"/>
  <c r="H17" i="32"/>
  <c r="N125" i="24"/>
  <c r="O125" i="24"/>
  <c r="P125" i="24"/>
  <c r="Q125" i="24"/>
  <c r="K76" i="22"/>
  <c r="L68" i="22"/>
  <c r="O147" i="22"/>
  <c r="L76" i="22"/>
  <c r="K59" i="22"/>
  <c r="K68" i="22"/>
  <c r="N114" i="22"/>
  <c r="F34" i="29"/>
  <c r="F75" i="36"/>
  <c r="K54" i="22"/>
  <c r="K74" i="22"/>
  <c r="L65" i="22"/>
  <c r="K47" i="22"/>
  <c r="N122" i="22"/>
  <c r="L50" i="22"/>
  <c r="L70" i="22"/>
  <c r="K56" i="22"/>
  <c r="K65" i="22"/>
  <c r="K61" i="22"/>
  <c r="N132" i="22"/>
  <c r="K53" i="22"/>
  <c r="T86" i="24"/>
  <c r="R33" i="29"/>
  <c r="L49" i="22"/>
  <c r="O142" i="22"/>
  <c r="L61" i="22"/>
  <c r="O136" i="22"/>
  <c r="Z95" i="22"/>
  <c r="N124" i="24"/>
  <c r="O124" i="24"/>
  <c r="L67" i="22"/>
  <c r="F24" i="32"/>
  <c r="T102" i="24"/>
  <c r="T101" i="24"/>
  <c r="T100" i="24"/>
  <c r="T99" i="24"/>
  <c r="L56" i="22"/>
  <c r="K58" i="22"/>
  <c r="K78" i="22"/>
  <c r="L69" i="22"/>
  <c r="K55" i="22"/>
  <c r="L54" i="22"/>
  <c r="L74" i="22"/>
  <c r="K72" i="22"/>
  <c r="K77" i="22"/>
  <c r="K69" i="22"/>
  <c r="K81" i="22"/>
  <c r="AB124" i="22"/>
  <c r="AR117" i="22"/>
  <c r="L71" i="22"/>
  <c r="O127" i="22"/>
  <c r="Z103" i="22"/>
  <c r="Z100" i="22"/>
  <c r="AB100" i="22"/>
  <c r="L51" i="22"/>
  <c r="L60" i="22"/>
  <c r="O139" i="22"/>
  <c r="U148" i="22"/>
  <c r="U143" i="22"/>
  <c r="U100" i="22"/>
  <c r="U115" i="22"/>
  <c r="U140" i="22"/>
  <c r="U145" i="22"/>
  <c r="U154" i="22"/>
  <c r="U144" i="22"/>
  <c r="AD144" i="22"/>
  <c r="U114" i="22"/>
  <c r="U138" i="22"/>
  <c r="U139" i="22"/>
  <c r="U155" i="22"/>
  <c r="N92" i="22"/>
  <c r="N133" i="22"/>
  <c r="N129" i="22"/>
  <c r="O30" i="29"/>
  <c r="N29" i="29"/>
  <c r="L78" i="24"/>
  <c r="J25" i="29"/>
  <c r="O150" i="22"/>
  <c r="AB98" i="22"/>
  <c r="P127" i="24"/>
  <c r="Q127" i="24"/>
  <c r="R127" i="24"/>
  <c r="S127" i="24"/>
  <c r="T127" i="24"/>
  <c r="O146" i="22"/>
  <c r="AB139" i="22"/>
  <c r="O120" i="22"/>
  <c r="F20" i="32"/>
  <c r="N120" i="22"/>
  <c r="N141" i="22"/>
  <c r="R100" i="24"/>
  <c r="R99" i="24"/>
  <c r="O155" i="22"/>
  <c r="O114" i="22"/>
  <c r="J35" i="22"/>
  <c r="I49" i="29"/>
  <c r="L26" i="29"/>
  <c r="N78" i="24"/>
  <c r="P124" i="24"/>
  <c r="Q124" i="24"/>
  <c r="O79" i="24"/>
  <c r="M27" i="29"/>
  <c r="J34" i="22"/>
  <c r="N94" i="22"/>
  <c r="N108" i="22"/>
  <c r="N142" i="22"/>
  <c r="I34" i="22"/>
  <c r="M78" i="24"/>
  <c r="L77" i="24"/>
  <c r="J24" i="29"/>
  <c r="L27" i="29"/>
  <c r="T85" i="24"/>
  <c r="R32" i="29"/>
  <c r="S110" i="22"/>
  <c r="AB110" i="22"/>
  <c r="S104" i="22"/>
  <c r="T99" i="22"/>
  <c r="M28" i="29"/>
  <c r="O126" i="24"/>
  <c r="P126" i="24"/>
  <c r="Q126" i="24"/>
  <c r="O110" i="22"/>
  <c r="S90" i="22"/>
  <c r="O134" i="22"/>
  <c r="R84" i="24"/>
  <c r="T100" i="22"/>
  <c r="S97" i="22"/>
  <c r="AB97" i="22"/>
  <c r="N148" i="22"/>
  <c r="Q128" i="22"/>
  <c r="Q110" i="22"/>
  <c r="N131" i="22"/>
  <c r="N123" i="22"/>
  <c r="P150" i="22"/>
  <c r="P142" i="22"/>
  <c r="P134" i="22"/>
  <c r="P127" i="22"/>
  <c r="P99" i="22"/>
  <c r="P95" i="22"/>
  <c r="S153" i="22"/>
  <c r="AK153" i="22"/>
  <c r="L152" i="22"/>
  <c r="S151" i="22"/>
  <c r="S146" i="22"/>
  <c r="AB146" i="22"/>
  <c r="P144" i="22"/>
  <c r="U142" i="22"/>
  <c r="L139" i="22"/>
  <c r="S136" i="22"/>
  <c r="AB136" i="22"/>
  <c r="AK133" i="22"/>
  <c r="O132" i="22"/>
  <c r="L124" i="22"/>
  <c r="S119" i="22"/>
  <c r="AK119" i="22"/>
  <c r="AR119" i="22"/>
  <c r="L114" i="22"/>
  <c r="L110" i="22"/>
  <c r="S107" i="22"/>
  <c r="AB107" i="22"/>
  <c r="S102" i="22"/>
  <c r="AB102" i="22"/>
  <c r="S101" i="22"/>
  <c r="AB101" i="22"/>
  <c r="S96" i="22"/>
  <c r="AB96" i="22"/>
  <c r="L95" i="22"/>
  <c r="S93" i="22"/>
  <c r="AB93" i="22"/>
  <c r="O91" i="22"/>
  <c r="O96" i="22"/>
  <c r="N153" i="22"/>
  <c r="Q153" i="22"/>
  <c r="Q119" i="22"/>
  <c r="P153" i="22"/>
  <c r="P138" i="22"/>
  <c r="P123" i="22"/>
  <c r="P117" i="22"/>
  <c r="P93" i="22"/>
  <c r="L155" i="22"/>
  <c r="S154" i="22"/>
  <c r="S150" i="22"/>
  <c r="AB150" i="22"/>
  <c r="S149" i="22"/>
  <c r="S148" i="22"/>
  <c r="O144" i="22"/>
  <c r="AL141" i="22"/>
  <c r="O138" i="22"/>
  <c r="L135" i="22"/>
  <c r="AK135" i="22"/>
  <c r="AR135" i="22"/>
  <c r="S134" i="22"/>
  <c r="AB134" i="22"/>
  <c r="S129" i="22"/>
  <c r="AB129" i="22"/>
  <c r="S127" i="22"/>
  <c r="AB127" i="22"/>
  <c r="O125" i="22"/>
  <c r="O122" i="22"/>
  <c r="S120" i="22"/>
  <c r="AB120" i="22"/>
  <c r="S118" i="22"/>
  <c r="AK118" i="22"/>
  <c r="S116" i="22"/>
  <c r="AB116" i="22"/>
  <c r="S112" i="22"/>
  <c r="AB112" i="22"/>
  <c r="S105" i="22"/>
  <c r="S103" i="22"/>
  <c r="AB103" i="22"/>
  <c r="O97" i="22"/>
  <c r="U94" i="22"/>
  <c r="P100" i="22"/>
  <c r="Q154" i="22"/>
  <c r="O153" i="22"/>
  <c r="U153" i="22"/>
  <c r="AL148" i="22"/>
  <c r="O133" i="22"/>
  <c r="O119" i="22"/>
  <c r="T94" i="22"/>
  <c r="O93" i="22"/>
  <c r="O81" i="43"/>
  <c r="O86" i="43"/>
  <c r="H86" i="43"/>
  <c r="H31" i="25"/>
  <c r="H69" i="25"/>
  <c r="Q109" i="22"/>
  <c r="Q127" i="22"/>
  <c r="Q132" i="22"/>
  <c r="Q124" i="22"/>
  <c r="Q144" i="22"/>
  <c r="Q102" i="22"/>
  <c r="Q136" i="22"/>
  <c r="AL153" i="22"/>
  <c r="AL143" i="22"/>
  <c r="Q111" i="22"/>
  <c r="Q97" i="22"/>
  <c r="N121" i="22"/>
  <c r="N91" i="22"/>
  <c r="N110" i="22"/>
  <c r="N128" i="22"/>
  <c r="P154" i="22"/>
  <c r="P128" i="22"/>
  <c r="P121" i="22"/>
  <c r="P91" i="22"/>
  <c r="AK155" i="22"/>
  <c r="AR155" i="22"/>
  <c r="L154" i="22"/>
  <c r="AL154" i="22"/>
  <c r="L151" i="22"/>
  <c r="Z149" i="22"/>
  <c r="S147" i="22"/>
  <c r="AK147" i="22"/>
  <c r="L145" i="22"/>
  <c r="AL145" i="22"/>
  <c r="L144" i="22"/>
  <c r="AD142" i="22"/>
  <c r="L140" i="22"/>
  <c r="L134" i="22"/>
  <c r="L123" i="22"/>
  <c r="O123" i="22"/>
  <c r="Z119" i="22"/>
  <c r="O106" i="22"/>
  <c r="AL155" i="22"/>
  <c r="AS155" i="22"/>
  <c r="AZ155" i="22"/>
  <c r="AK149" i="22"/>
  <c r="AL138" i="22"/>
  <c r="O131" i="22"/>
  <c r="L131" i="22"/>
  <c r="AK131" i="22"/>
  <c r="S130" i="22"/>
  <c r="O121" i="22"/>
  <c r="L121" i="22"/>
  <c r="O90" i="22"/>
  <c r="O92" i="22"/>
  <c r="O108" i="22"/>
  <c r="O112" i="22"/>
  <c r="O94" i="22"/>
  <c r="O154" i="22"/>
  <c r="O151" i="22"/>
  <c r="AK143" i="22"/>
  <c r="AR143" i="22"/>
  <c r="AM143" i="22"/>
  <c r="S141" i="22"/>
  <c r="U141" i="22"/>
  <c r="AM140" i="22"/>
  <c r="AL139" i="22"/>
  <c r="O137" i="22"/>
  <c r="L128" i="22"/>
  <c r="AK128" i="22"/>
  <c r="O128" i="22"/>
  <c r="Z118" i="22"/>
  <c r="AB118" i="22"/>
  <c r="T117" i="22"/>
  <c r="O107" i="22"/>
  <c r="L107" i="22"/>
  <c r="T104" i="22"/>
  <c r="N145" i="22"/>
  <c r="N146" i="22"/>
  <c r="N90" i="22"/>
  <c r="N112" i="22"/>
  <c r="N117" i="22"/>
  <c r="N100" i="22"/>
  <c r="Q107" i="22"/>
  <c r="N151" i="22"/>
  <c r="P140" i="22"/>
  <c r="P136" i="22"/>
  <c r="P129" i="22"/>
  <c r="P125" i="22"/>
  <c r="P118" i="22"/>
  <c r="P107" i="22"/>
  <c r="AM145" i="22"/>
  <c r="S140" i="22"/>
  <c r="AK140" i="22"/>
  <c r="AR140" i="22"/>
  <c r="T140" i="22"/>
  <c r="AL140" i="22"/>
  <c r="S137" i="22"/>
  <c r="AK137" i="22"/>
  <c r="AR137" i="22"/>
  <c r="AK132" i="22"/>
  <c r="AR132" i="22"/>
  <c r="O130" i="22"/>
  <c r="O126" i="22"/>
  <c r="L126" i="22"/>
  <c r="S125" i="22"/>
  <c r="S123" i="22"/>
  <c r="O115" i="22"/>
  <c r="L115" i="22"/>
  <c r="S113" i="22"/>
  <c r="AK98" i="22"/>
  <c r="AK127" i="22"/>
  <c r="AR127" i="22"/>
  <c r="AY127" i="22"/>
  <c r="AK122" i="22"/>
  <c r="AR122" i="22"/>
  <c r="O117" i="22"/>
  <c r="AK116" i="22"/>
  <c r="T115" i="22"/>
  <c r="O113" i="22"/>
  <c r="AK112" i="22"/>
  <c r="O109" i="22"/>
  <c r="T107" i="22"/>
  <c r="AL107" i="22"/>
  <c r="O104" i="22"/>
  <c r="AK103" i="22"/>
  <c r="AR103" i="22"/>
  <c r="AK100" i="22"/>
  <c r="AR100" i="22"/>
  <c r="AY100" i="22"/>
  <c r="AM100" i="22"/>
  <c r="AK97" i="22"/>
  <c r="L96" i="22"/>
  <c r="AK96" i="22"/>
  <c r="AR96" i="22"/>
  <c r="AY96" i="22"/>
  <c r="T95" i="22"/>
  <c r="AK92" i="22"/>
  <c r="N68" i="22"/>
  <c r="P145" i="22"/>
  <c r="AL100" i="22"/>
  <c r="AK93" i="22"/>
  <c r="AK90" i="22"/>
  <c r="AK139" i="22"/>
  <c r="AR139" i="22"/>
  <c r="AK134" i="22"/>
  <c r="AR134" i="22"/>
  <c r="AY134" i="22"/>
  <c r="AK129" i="22"/>
  <c r="AK124" i="22"/>
  <c r="AK120" i="22"/>
  <c r="AR120" i="22"/>
  <c r="AM114" i="22"/>
  <c r="AK110" i="22"/>
  <c r="AR110" i="22"/>
  <c r="S106" i="22"/>
  <c r="O102" i="22"/>
  <c r="AK101" i="22"/>
  <c r="AR101" i="22"/>
  <c r="S99" i="22"/>
  <c r="T98" i="22"/>
  <c r="AL98" i="22"/>
  <c r="S95" i="22"/>
  <c r="AK94" i="22"/>
  <c r="AR94" i="22"/>
  <c r="AY94" i="22"/>
  <c r="AD94" i="22"/>
  <c r="S91" i="22"/>
  <c r="AK91" i="22"/>
  <c r="Z90" i="22"/>
  <c r="AB90" i="22"/>
  <c r="AM115" i="22"/>
  <c r="AK107" i="22"/>
  <c r="AR107" i="22"/>
  <c r="AK102" i="22"/>
  <c r="AR102" i="22"/>
  <c r="AC94" i="22"/>
  <c r="K52" i="22"/>
  <c r="H78" i="30"/>
  <c r="H82" i="30"/>
  <c r="H63" i="30"/>
  <c r="H84" i="30"/>
  <c r="H83" i="30"/>
  <c r="H65" i="30"/>
  <c r="H95" i="30"/>
  <c r="H36" i="30"/>
  <c r="H94" i="30"/>
  <c r="H77" i="30"/>
  <c r="K33" i="25"/>
  <c r="K34" i="25"/>
  <c r="N33" i="25"/>
  <c r="N34" i="25"/>
  <c r="L33" i="25"/>
  <c r="L34" i="25"/>
  <c r="M33" i="25"/>
  <c r="M34" i="25"/>
  <c r="H39" i="25"/>
  <c r="H59" i="25"/>
  <c r="J33" i="25"/>
  <c r="N139" i="22"/>
  <c r="N130" i="22"/>
  <c r="N127" i="22"/>
  <c r="N116" i="22"/>
  <c r="N143" i="22"/>
  <c r="N134" i="22"/>
  <c r="N150" i="22"/>
  <c r="N125" i="22"/>
  <c r="O152" i="22"/>
  <c r="AC99" i="22"/>
  <c r="N118" i="22"/>
  <c r="N101" i="22"/>
  <c r="N105" i="22"/>
  <c r="N154" i="22"/>
  <c r="N98" i="22"/>
  <c r="U99" i="22"/>
  <c r="N102" i="22"/>
  <c r="N103" i="22"/>
  <c r="N95" i="22"/>
  <c r="AB145" i="22"/>
  <c r="AD138" i="22"/>
  <c r="N136" i="22"/>
  <c r="N119" i="22"/>
  <c r="AC144" i="22"/>
  <c r="U98" i="22"/>
  <c r="AM98" i="22"/>
  <c r="AY117" i="22"/>
  <c r="N106" i="22"/>
  <c r="N140" i="22"/>
  <c r="AB154" i="22"/>
  <c r="AB152" i="22"/>
  <c r="AC142" i="22"/>
  <c r="AB138" i="22"/>
  <c r="AC138" i="22"/>
  <c r="AB121" i="22"/>
  <c r="AB115" i="22"/>
  <c r="AC114" i="22"/>
  <c r="AB108" i="22"/>
  <c r="O99" i="22"/>
  <c r="O98" i="22"/>
  <c r="Z92" i="22"/>
  <c r="AB92" i="22"/>
  <c r="Z91" i="22"/>
  <c r="H45" i="30"/>
  <c r="AY111" i="22"/>
  <c r="N124" i="22"/>
  <c r="N144" i="22"/>
  <c r="AD154" i="22"/>
  <c r="AB153" i="22"/>
  <c r="O100" i="22"/>
  <c r="AY103" i="22"/>
  <c r="AK145" i="22"/>
  <c r="AM138" i="22"/>
  <c r="H79" i="43"/>
  <c r="K87" i="30"/>
  <c r="M87" i="30"/>
  <c r="J88" i="30"/>
  <c r="K88" i="30"/>
  <c r="J87" i="30"/>
  <c r="M88" i="30"/>
  <c r="R125" i="24"/>
  <c r="S125" i="24"/>
  <c r="T125" i="24"/>
  <c r="R128" i="24"/>
  <c r="S128" i="24"/>
  <c r="T128" i="24"/>
  <c r="R124" i="24"/>
  <c r="S124" i="24"/>
  <c r="T124" i="24"/>
  <c r="R126" i="24"/>
  <c r="S126" i="24"/>
  <c r="T126" i="24"/>
  <c r="R123" i="24"/>
  <c r="S123" i="24"/>
  <c r="T123" i="24"/>
  <c r="F17" i="26"/>
  <c r="T131" i="24"/>
  <c r="F21" i="25"/>
  <c r="J47" i="25"/>
  <c r="H47" i="25"/>
  <c r="F29" i="22"/>
  <c r="AC145" i="22"/>
  <c r="AL99" i="22"/>
  <c r="AM94" i="22"/>
  <c r="AB149" i="22"/>
  <c r="T84" i="24"/>
  <c r="T83" i="24"/>
  <c r="N36" i="22"/>
  <c r="X144" i="22"/>
  <c r="AB140" i="22"/>
  <c r="AY143" i="22"/>
  <c r="AB143" i="22"/>
  <c r="AB147" i="22"/>
  <c r="AK152" i="22"/>
  <c r="AD140" i="22"/>
  <c r="AK115" i="22"/>
  <c r="AR115" i="22"/>
  <c r="AL94" i="22"/>
  <c r="AR147" i="22"/>
  <c r="AY147" i="22"/>
  <c r="AR109" i="22"/>
  <c r="AY109" i="22"/>
  <c r="AR116" i="22"/>
  <c r="X141" i="22"/>
  <c r="AR129" i="22"/>
  <c r="AY129" i="22"/>
  <c r="AR98" i="22"/>
  <c r="AY98" i="22"/>
  <c r="AK121" i="22"/>
  <c r="AK108" i="22"/>
  <c r="AR108" i="22"/>
  <c r="AY108" i="22"/>
  <c r="AL142" i="22"/>
  <c r="AM142" i="22"/>
  <c r="AC154" i="22"/>
  <c r="AD115" i="22"/>
  <c r="N39" i="22"/>
  <c r="AK138" i="22"/>
  <c r="AC155" i="22"/>
  <c r="AL114" i="22"/>
  <c r="AK154" i="22"/>
  <c r="AR154" i="22"/>
  <c r="AS143" i="22"/>
  <c r="AZ143" i="22"/>
  <c r="N38" i="22"/>
  <c r="AD114" i="22"/>
  <c r="AB142" i="22"/>
  <c r="AM154" i="22"/>
  <c r="AB155" i="22"/>
  <c r="AC148" i="22"/>
  <c r="AR149" i="22"/>
  <c r="AY149" i="22"/>
  <c r="AY140" i="22"/>
  <c r="AS140" i="22"/>
  <c r="AR142" i="22"/>
  <c r="AR133" i="22"/>
  <c r="AY133" i="22"/>
  <c r="AS139" i="22"/>
  <c r="AZ139" i="22"/>
  <c r="AD145" i="22"/>
  <c r="AD143" i="22"/>
  <c r="AM141" i="22"/>
  <c r="AD141" i="22"/>
  <c r="AM148" i="22"/>
  <c r="AD148" i="22"/>
  <c r="AC143" i="22"/>
  <c r="AB114" i="22"/>
  <c r="AK114" i="22"/>
  <c r="R30" i="29"/>
  <c r="T82" i="24"/>
  <c r="AK126" i="22"/>
  <c r="AB126" i="22"/>
  <c r="X100" i="22"/>
  <c r="R31" i="29"/>
  <c r="N37" i="22"/>
  <c r="AD98" i="22"/>
  <c r="X154" i="22"/>
  <c r="AC153" i="22"/>
  <c r="AY155" i="22"/>
  <c r="AL144" i="22"/>
  <c r="AD139" i="22"/>
  <c r="AM139" i="22"/>
  <c r="AC139" i="22"/>
  <c r="AC115" i="22"/>
  <c r="AD100" i="22"/>
  <c r="AC141" i="22"/>
  <c r="AC107" i="22"/>
  <c r="AC100" i="22"/>
  <c r="S85" i="24"/>
  <c r="F18" i="30"/>
  <c r="H60" i="25"/>
  <c r="H48" i="25"/>
  <c r="J41" i="25"/>
  <c r="H40" i="25"/>
  <c r="J34" i="25"/>
  <c r="H32" i="25"/>
  <c r="AR118" i="22"/>
  <c r="AY118" i="22"/>
  <c r="AK146" i="22"/>
  <c r="AR146" i="22"/>
  <c r="AY146" i="22"/>
  <c r="N137" i="22"/>
  <c r="N115" i="22"/>
  <c r="AY132" i="22"/>
  <c r="AT140" i="22"/>
  <c r="X143" i="22"/>
  <c r="AP143" i="22"/>
  <c r="AY139" i="22"/>
  <c r="N147" i="22"/>
  <c r="N113" i="22"/>
  <c r="O148" i="22"/>
  <c r="X94" i="22"/>
  <c r="X148" i="22"/>
  <c r="AG143" i="22"/>
  <c r="X115" i="22"/>
  <c r="X142" i="22"/>
  <c r="AG142" i="22"/>
  <c r="AS142" i="22"/>
  <c r="AT142" i="22"/>
  <c r="BA142" i="22"/>
  <c r="X99" i="22"/>
  <c r="AG99" i="22"/>
  <c r="AB137" i="22"/>
  <c r="AY137" i="22"/>
  <c r="AY122" i="22"/>
  <c r="AK136" i="22"/>
  <c r="O141" i="22"/>
  <c r="AP142" i="22"/>
  <c r="AS94" i="22"/>
  <c r="AB91" i="22"/>
  <c r="AC98" i="22"/>
  <c r="AK150" i="22"/>
  <c r="AC140" i="22"/>
  <c r="O145" i="22"/>
  <c r="AY107" i="22"/>
  <c r="AS107" i="22"/>
  <c r="O140" i="22"/>
  <c r="N135" i="22"/>
  <c r="N93" i="22"/>
  <c r="O101" i="22"/>
  <c r="O143" i="22"/>
  <c r="O118" i="22"/>
  <c r="O105" i="22"/>
  <c r="O116" i="22"/>
  <c r="O124" i="22"/>
  <c r="O111" i="22"/>
  <c r="O129" i="22"/>
  <c r="AS100" i="22"/>
  <c r="AZ100" i="22"/>
  <c r="O135" i="22"/>
  <c r="N155" i="22"/>
  <c r="N104" i="22"/>
  <c r="N126" i="22"/>
  <c r="H33" i="25"/>
  <c r="AR124" i="22"/>
  <c r="AY124" i="22"/>
  <c r="AC104" i="22"/>
  <c r="AL104" i="22"/>
  <c r="T92" i="22"/>
  <c r="AL92" i="22"/>
  <c r="T110" i="22"/>
  <c r="T135" i="22"/>
  <c r="T90" i="22"/>
  <c r="T97" i="22"/>
  <c r="T111" i="22"/>
  <c r="T119" i="22"/>
  <c r="T152" i="22"/>
  <c r="T122" i="22"/>
  <c r="T101" i="22"/>
  <c r="T124" i="22"/>
  <c r="T136" i="22"/>
  <c r="T108" i="22"/>
  <c r="T133" i="22"/>
  <c r="T129" i="22"/>
  <c r="T91" i="22"/>
  <c r="T116" i="22"/>
  <c r="T147" i="22"/>
  <c r="T151" i="22"/>
  <c r="AC151" i="22"/>
  <c r="T131" i="22"/>
  <c r="AC131" i="22"/>
  <c r="T109" i="22"/>
  <c r="T126" i="22"/>
  <c r="T106" i="22"/>
  <c r="T102" i="22"/>
  <c r="T150" i="22"/>
  <c r="T127" i="22"/>
  <c r="T149" i="22"/>
  <c r="T103" i="22"/>
  <c r="T112" i="22"/>
  <c r="T137" i="22"/>
  <c r="T105" i="22"/>
  <c r="T123" i="22"/>
  <c r="AC123" i="22"/>
  <c r="T128" i="22"/>
  <c r="T120" i="22"/>
  <c r="T134" i="22"/>
  <c r="AC134" i="22"/>
  <c r="T93" i="22"/>
  <c r="T146" i="22"/>
  <c r="T113" i="22"/>
  <c r="T130" i="22"/>
  <c r="T121" i="22"/>
  <c r="T125" i="22"/>
  <c r="T96" i="22"/>
  <c r="AD155" i="22"/>
  <c r="AM155" i="22"/>
  <c r="AT155" i="22"/>
  <c r="BA155" i="22"/>
  <c r="AL95" i="22"/>
  <c r="AC95" i="22"/>
  <c r="AM153" i="22"/>
  <c r="AD153" i="22"/>
  <c r="J28" i="32"/>
  <c r="N28" i="32"/>
  <c r="L28" i="32"/>
  <c r="M28" i="32"/>
  <c r="M29" i="32"/>
  <c r="M30" i="32"/>
  <c r="M31" i="32"/>
  <c r="M32" i="32"/>
  <c r="K28" i="32"/>
  <c r="AR153" i="22"/>
  <c r="AY153" i="22"/>
  <c r="AB105" i="22"/>
  <c r="AK105" i="22"/>
  <c r="AR105" i="22"/>
  <c r="AY105" i="22"/>
  <c r="T132" i="22"/>
  <c r="T118" i="22"/>
  <c r="AR97" i="22"/>
  <c r="AY97" i="22"/>
  <c r="AL117" i="22"/>
  <c r="AS117" i="22"/>
  <c r="AC117" i="22"/>
  <c r="H81" i="43"/>
  <c r="O83" i="43"/>
  <c r="H83" i="43"/>
  <c r="AB151" i="22"/>
  <c r="AK151" i="22"/>
  <c r="AR151" i="22"/>
  <c r="AY151" i="22"/>
  <c r="AM144" i="22"/>
  <c r="O29" i="29"/>
  <c r="K35" i="22"/>
  <c r="AZ140" i="22"/>
  <c r="AT143" i="22"/>
  <c r="BA143" i="22"/>
  <c r="AB119" i="22"/>
  <c r="AZ94" i="22"/>
  <c r="AT94" i="22"/>
  <c r="AP99" i="22"/>
  <c r="X138" i="22"/>
  <c r="X114" i="22"/>
  <c r="AK104" i="22"/>
  <c r="AB104" i="22"/>
  <c r="O78" i="24"/>
  <c r="M26" i="29"/>
  <c r="R83" i="24"/>
  <c r="P31" i="29"/>
  <c r="L37" i="22"/>
  <c r="L25" i="29"/>
  <c r="N77" i="24"/>
  <c r="L24" i="29"/>
  <c r="K25" i="29"/>
  <c r="M77" i="24"/>
  <c r="K24" i="29"/>
  <c r="AS98" i="22"/>
  <c r="AZ98" i="22"/>
  <c r="AY120" i="22"/>
  <c r="AK144" i="22"/>
  <c r="AR144" i="22"/>
  <c r="AY144" i="22"/>
  <c r="AL115" i="22"/>
  <c r="AS115" i="22"/>
  <c r="AL123" i="22"/>
  <c r="AK148" i="22"/>
  <c r="AR148" i="22"/>
  <c r="AY148" i="22"/>
  <c r="AB148" i="22"/>
  <c r="AS154" i="22"/>
  <c r="AZ154" i="22"/>
  <c r="H89" i="30"/>
  <c r="AY115" i="22"/>
  <c r="AR128" i="22"/>
  <c r="AY128" i="22"/>
  <c r="AR131" i="22"/>
  <c r="AY131" i="22"/>
  <c r="AR93" i="22"/>
  <c r="P155" i="22"/>
  <c r="AK95" i="22"/>
  <c r="AR95" i="22"/>
  <c r="AY95" i="22"/>
  <c r="AB95" i="22"/>
  <c r="AR92" i="22"/>
  <c r="AS92" i="22"/>
  <c r="AZ92" i="22"/>
  <c r="AK141" i="22"/>
  <c r="AB141" i="22"/>
  <c r="AK130" i="22"/>
  <c r="AR130" i="22"/>
  <c r="AB130" i="22"/>
  <c r="AY110" i="22"/>
  <c r="AY101" i="22"/>
  <c r="AR91" i="22"/>
  <c r="AR90" i="22"/>
  <c r="AR112" i="22"/>
  <c r="AK113" i="22"/>
  <c r="AB113" i="22"/>
  <c r="AK125" i="22"/>
  <c r="AR125" i="22"/>
  <c r="AB125" i="22"/>
  <c r="AK99" i="22"/>
  <c r="AB99" i="22"/>
  <c r="AK106" i="22"/>
  <c r="AB106" i="22"/>
  <c r="P92" i="22"/>
  <c r="P114" i="22"/>
  <c r="P148" i="22"/>
  <c r="P90" i="22"/>
  <c r="P104" i="22"/>
  <c r="P108" i="22"/>
  <c r="P115" i="22"/>
  <c r="P126" i="22"/>
  <c r="P133" i="22"/>
  <c r="P137" i="22"/>
  <c r="P141" i="22"/>
  <c r="P112" i="22"/>
  <c r="P120" i="22"/>
  <c r="P146" i="22"/>
  <c r="P94" i="22"/>
  <c r="P113" i="22"/>
  <c r="P147" i="22"/>
  <c r="AK123" i="22"/>
  <c r="AB123" i="22"/>
  <c r="H88" i="30"/>
  <c r="H66" i="30"/>
  <c r="H87" i="30"/>
  <c r="K46" i="32"/>
  <c r="K29" i="32"/>
  <c r="X140" i="22"/>
  <c r="AP140" i="22"/>
  <c r="X98" i="22"/>
  <c r="AG98" i="22"/>
  <c r="X155" i="22"/>
  <c r="AP155" i="22"/>
  <c r="X139" i="22"/>
  <c r="X153" i="22"/>
  <c r="AP153" i="22"/>
  <c r="X145" i="22"/>
  <c r="AP145" i="22"/>
  <c r="AD99" i="22"/>
  <c r="AM99" i="22"/>
  <c r="H64" i="30"/>
  <c r="H39" i="30"/>
  <c r="AC92" i="22"/>
  <c r="H48" i="30"/>
  <c r="AR145" i="22"/>
  <c r="AS145" i="22"/>
  <c r="AT145" i="22"/>
  <c r="BA145" i="22"/>
  <c r="O85" i="43"/>
  <c r="J53" i="30"/>
  <c r="J107" i="30"/>
  <c r="M53" i="30"/>
  <c r="L53" i="30"/>
  <c r="K54" i="30"/>
  <c r="K53" i="30"/>
  <c r="L54" i="30"/>
  <c r="S129" i="24"/>
  <c r="F14" i="26"/>
  <c r="S130" i="24"/>
  <c r="AT100" i="22"/>
  <c r="BA100" i="22"/>
  <c r="AR152" i="22"/>
  <c r="AY154" i="22"/>
  <c r="AZ107" i="22"/>
  <c r="AG138" i="22"/>
  <c r="AP138" i="22"/>
  <c r="AR121" i="22"/>
  <c r="AS148" i="22"/>
  <c r="AZ148" i="22"/>
  <c r="AP114" i="22"/>
  <c r="AG114" i="22"/>
  <c r="AP144" i="22"/>
  <c r="AG144" i="22"/>
  <c r="AY116" i="22"/>
  <c r="AY119" i="22"/>
  <c r="AY135" i="22"/>
  <c r="AR138" i="22"/>
  <c r="AS138" i="22"/>
  <c r="AP141" i="22"/>
  <c r="AG141" i="22"/>
  <c r="AP148" i="22"/>
  <c r="AG148" i="22"/>
  <c r="AY102" i="22"/>
  <c r="AG115" i="22"/>
  <c r="AP115" i="22"/>
  <c r="BA140" i="22"/>
  <c r="AR126" i="22"/>
  <c r="N35" i="22"/>
  <c r="T81" i="24"/>
  <c r="R29" i="29"/>
  <c r="AR114" i="22"/>
  <c r="AS114" i="22"/>
  <c r="AG154" i="22"/>
  <c r="AP154" i="22"/>
  <c r="S84" i="24"/>
  <c r="Q32" i="29"/>
  <c r="M38" i="22"/>
  <c r="BA94" i="22"/>
  <c r="AZ142" i="22"/>
  <c r="AT139" i="22"/>
  <c r="AG100" i="22"/>
  <c r="AP100" i="22"/>
  <c r="AP94" i="22"/>
  <c r="AG94" i="22"/>
  <c r="AS144" i="22"/>
  <c r="AT144" i="22"/>
  <c r="AY142" i="22"/>
  <c r="H41" i="25"/>
  <c r="H34" i="25"/>
  <c r="N31" i="26"/>
  <c r="M32" i="26"/>
  <c r="M107" i="30"/>
  <c r="M30" i="26"/>
  <c r="F15" i="26"/>
  <c r="M54" i="30"/>
  <c r="M108" i="30"/>
  <c r="M31" i="26"/>
  <c r="F16" i="26"/>
  <c r="M33" i="26"/>
  <c r="N30" i="26"/>
  <c r="K107" i="30"/>
  <c r="K30" i="26"/>
  <c r="L107" i="30"/>
  <c r="L30" i="26"/>
  <c r="L32" i="26"/>
  <c r="L108" i="30"/>
  <c r="L31" i="26"/>
  <c r="L33" i="26"/>
  <c r="AT148" i="22"/>
  <c r="BA148" i="22"/>
  <c r="AG153" i="22"/>
  <c r="AT98" i="22"/>
  <c r="BA98" i="22"/>
  <c r="AL131" i="22"/>
  <c r="AT154" i="22"/>
  <c r="BA154" i="22"/>
  <c r="AZ145" i="22"/>
  <c r="AG155" i="22"/>
  <c r="AP98" i="22"/>
  <c r="AG145" i="22"/>
  <c r="AL134" i="22"/>
  <c r="AS134" i="22"/>
  <c r="AR136" i="22"/>
  <c r="AY136" i="22"/>
  <c r="AR150" i="22"/>
  <c r="AY150" i="22"/>
  <c r="J54" i="30"/>
  <c r="AS95" i="22"/>
  <c r="AZ95" i="22"/>
  <c r="AS153" i="22"/>
  <c r="AL118" i="22"/>
  <c r="AS118" i="22"/>
  <c r="AZ118" i="22"/>
  <c r="AC118" i="22"/>
  <c r="L29" i="32"/>
  <c r="O46" i="32"/>
  <c r="AL113" i="22"/>
  <c r="AC113" i="22"/>
  <c r="AC147" i="22"/>
  <c r="AL147" i="22"/>
  <c r="AS147" i="22"/>
  <c r="H28" i="32"/>
  <c r="K34" i="22"/>
  <c r="AC130" i="22"/>
  <c r="AL130" i="22"/>
  <c r="AL105" i="22"/>
  <c r="AS105" i="22"/>
  <c r="AZ105" i="22"/>
  <c r="AC105" i="22"/>
  <c r="AL149" i="22"/>
  <c r="AS149" i="22"/>
  <c r="AZ149" i="22"/>
  <c r="AC149" i="22"/>
  <c r="AL106" i="22"/>
  <c r="AC106" i="22"/>
  <c r="AC129" i="22"/>
  <c r="AL129" i="22"/>
  <c r="AC124" i="22"/>
  <c r="AL124" i="22"/>
  <c r="AC119" i="22"/>
  <c r="AL119" i="22"/>
  <c r="AC135" i="22"/>
  <c r="AL135" i="22"/>
  <c r="H58" i="25"/>
  <c r="AL96" i="22"/>
  <c r="AS96" i="22"/>
  <c r="AC96" i="22"/>
  <c r="AC120" i="22"/>
  <c r="AL120" i="22"/>
  <c r="AS120" i="22"/>
  <c r="AZ120" i="22"/>
  <c r="AC137" i="22"/>
  <c r="AL137" i="22"/>
  <c r="AS137" i="22"/>
  <c r="AZ137" i="22"/>
  <c r="AC126" i="22"/>
  <c r="AL126" i="22"/>
  <c r="AC133" i="22"/>
  <c r="AL133" i="22"/>
  <c r="AL101" i="22"/>
  <c r="AS101" i="22"/>
  <c r="AZ101" i="22"/>
  <c r="AC101" i="22"/>
  <c r="AC111" i="22"/>
  <c r="AL111" i="22"/>
  <c r="AC110" i="22"/>
  <c r="AL110" i="22"/>
  <c r="AS110" i="22"/>
  <c r="AZ117" i="22"/>
  <c r="U124" i="22"/>
  <c r="U133" i="22"/>
  <c r="U146" i="22"/>
  <c r="U151" i="22"/>
  <c r="U97" i="22"/>
  <c r="U132" i="22"/>
  <c r="U92" i="22"/>
  <c r="U110" i="22"/>
  <c r="U113" i="22"/>
  <c r="U135" i="22"/>
  <c r="U150" i="22"/>
  <c r="U111" i="22"/>
  <c r="U125" i="22"/>
  <c r="U152" i="22"/>
  <c r="U95" i="22"/>
  <c r="U108" i="22"/>
  <c r="U122" i="22"/>
  <c r="U126" i="22"/>
  <c r="U134" i="22"/>
  <c r="U149" i="22"/>
  <c r="U123" i="22"/>
  <c r="U147" i="22"/>
  <c r="U136" i="22"/>
  <c r="U105" i="22"/>
  <c r="U137" i="22"/>
  <c r="U129" i="22"/>
  <c r="U118" i="22"/>
  <c r="U112" i="22"/>
  <c r="U96" i="22"/>
  <c r="U131" i="22"/>
  <c r="U128" i="22"/>
  <c r="U117" i="22"/>
  <c r="U91" i="22"/>
  <c r="U119" i="22"/>
  <c r="U101" i="22"/>
  <c r="U107" i="22"/>
  <c r="U103" i="22"/>
  <c r="U130" i="22"/>
  <c r="U109" i="22"/>
  <c r="U90" i="22"/>
  <c r="U127" i="22"/>
  <c r="U120" i="22"/>
  <c r="U104" i="22"/>
  <c r="U106" i="22"/>
  <c r="U93" i="22"/>
  <c r="U121" i="22"/>
  <c r="U116" i="22"/>
  <c r="U102" i="22"/>
  <c r="AC132" i="22"/>
  <c r="AL132" i="22"/>
  <c r="AS132" i="22"/>
  <c r="N29" i="32"/>
  <c r="N46" i="32"/>
  <c r="AC125" i="22"/>
  <c r="AL125" i="22"/>
  <c r="AS125" i="22"/>
  <c r="AL146" i="22"/>
  <c r="AS146" i="22"/>
  <c r="AC146" i="22"/>
  <c r="AL128" i="22"/>
  <c r="AC128" i="22"/>
  <c r="AL112" i="22"/>
  <c r="AS112" i="22"/>
  <c r="AC112" i="22"/>
  <c r="AC150" i="22"/>
  <c r="AL150" i="22"/>
  <c r="AL109" i="22"/>
  <c r="AS109" i="22"/>
  <c r="AZ109" i="22"/>
  <c r="AC109" i="22"/>
  <c r="AL116" i="22"/>
  <c r="AS116" i="22"/>
  <c r="AC116" i="22"/>
  <c r="AL108" i="22"/>
  <c r="AS108" i="22"/>
  <c r="AZ108" i="22"/>
  <c r="AC108" i="22"/>
  <c r="AL122" i="22"/>
  <c r="AC122" i="22"/>
  <c r="AL97" i="22"/>
  <c r="AC97" i="22"/>
  <c r="AL127" i="22"/>
  <c r="AC127" i="22"/>
  <c r="AS126" i="22"/>
  <c r="AZ126" i="22"/>
  <c r="J29" i="32"/>
  <c r="J46" i="32"/>
  <c r="H46" i="32"/>
  <c r="AL121" i="22"/>
  <c r="AS121" i="22"/>
  <c r="AZ121" i="22"/>
  <c r="AC121" i="22"/>
  <c r="AL93" i="22"/>
  <c r="AC93" i="22"/>
  <c r="AC103" i="22"/>
  <c r="AL103" i="22"/>
  <c r="AS103" i="22"/>
  <c r="AL102" i="22"/>
  <c r="AC102" i="22"/>
  <c r="AC91" i="22"/>
  <c r="AL91" i="22"/>
  <c r="AS91" i="22"/>
  <c r="AL136" i="22"/>
  <c r="AS136" i="22"/>
  <c r="AZ136" i="22"/>
  <c r="AC136" i="22"/>
  <c r="AL152" i="22"/>
  <c r="AS152" i="22"/>
  <c r="AZ152" i="22"/>
  <c r="AC152" i="22"/>
  <c r="AC90" i="22"/>
  <c r="AL90" i="22"/>
  <c r="AS90" i="22"/>
  <c r="AL151" i="22"/>
  <c r="AG140" i="22"/>
  <c r="AS131" i="22"/>
  <c r="AR104" i="22"/>
  <c r="AS104" i="22"/>
  <c r="L36" i="22"/>
  <c r="P30" i="29"/>
  <c r="R82" i="24"/>
  <c r="O77" i="24"/>
  <c r="M24" i="29"/>
  <c r="M25" i="29"/>
  <c r="AT115" i="22"/>
  <c r="AZ115" i="22"/>
  <c r="AY93" i="22"/>
  <c r="AY92" i="22"/>
  <c r="AR106" i="22"/>
  <c r="AS106" i="22"/>
  <c r="AY125" i="22"/>
  <c r="AR141" i="22"/>
  <c r="AS141" i="22"/>
  <c r="AR123" i="22"/>
  <c r="AS123" i="22"/>
  <c r="AY90" i="22"/>
  <c r="AZ134" i="22"/>
  <c r="AR99" i="22"/>
  <c r="AS99" i="22"/>
  <c r="AZ99" i="22"/>
  <c r="AR113" i="22"/>
  <c r="AS113" i="22"/>
  <c r="AZ113" i="22"/>
  <c r="AY130" i="22"/>
  <c r="AS130" i="22"/>
  <c r="AY112" i="22"/>
  <c r="AY91" i="22"/>
  <c r="K30" i="32"/>
  <c r="K48" i="32"/>
  <c r="K47" i="32"/>
  <c r="AP139" i="22"/>
  <c r="AG139" i="22"/>
  <c r="J30" i="26"/>
  <c r="H53" i="30"/>
  <c r="H40" i="30"/>
  <c r="H50" i="30"/>
  <c r="H49" i="30"/>
  <c r="AY145" i="22"/>
  <c r="H67" i="30"/>
  <c r="O87" i="43"/>
  <c r="H87" i="43"/>
  <c r="H85" i="43"/>
  <c r="H41" i="30"/>
  <c r="F28" i="22"/>
  <c r="T130" i="24"/>
  <c r="F20" i="25"/>
  <c r="F27" i="22"/>
  <c r="T129" i="24"/>
  <c r="AY152" i="22"/>
  <c r="AY126" i="22"/>
  <c r="AY121" i="22"/>
  <c r="AZ96" i="22"/>
  <c r="AZ138" i="22"/>
  <c r="AT138" i="22"/>
  <c r="AY138" i="22"/>
  <c r="AZ132" i="22"/>
  <c r="AZ146" i="22"/>
  <c r="AZ110" i="22"/>
  <c r="AZ103" i="22"/>
  <c r="AZ144" i="22"/>
  <c r="AY114" i="22"/>
  <c r="AZ114" i="22"/>
  <c r="AT114" i="22"/>
  <c r="S83" i="24"/>
  <c r="Q31" i="29"/>
  <c r="M37" i="22"/>
  <c r="N34" i="22"/>
  <c r="T80" i="24"/>
  <c r="R28" i="29"/>
  <c r="P45" i="29"/>
  <c r="X104" i="22"/>
  <c r="X124" i="22"/>
  <c r="X113" i="22"/>
  <c r="X91" i="22"/>
  <c r="X127" i="22"/>
  <c r="X116" i="22"/>
  <c r="X130" i="22"/>
  <c r="X110" i="22"/>
  <c r="X93" i="22"/>
  <c r="X122" i="22"/>
  <c r="X147" i="22"/>
  <c r="X90" i="22"/>
  <c r="X118" i="22"/>
  <c r="X126" i="22"/>
  <c r="X134" i="22"/>
  <c r="X133" i="22"/>
  <c r="X106" i="22"/>
  <c r="X152" i="22"/>
  <c r="X125" i="22"/>
  <c r="X108" i="22"/>
  <c r="X117" i="22"/>
  <c r="X97" i="22"/>
  <c r="X95" i="22"/>
  <c r="X119" i="22"/>
  <c r="X105" i="22"/>
  <c r="X137" i="22"/>
  <c r="X129" i="22"/>
  <c r="X120" i="22"/>
  <c r="X103" i="22"/>
  <c r="X101" i="22"/>
  <c r="X96" i="22"/>
  <c r="X92" i="22"/>
  <c r="X121" i="22"/>
  <c r="X131" i="22"/>
  <c r="X150" i="22"/>
  <c r="X151" i="22"/>
  <c r="X123" i="22"/>
  <c r="X102" i="22"/>
  <c r="X107" i="22"/>
  <c r="X136" i="22"/>
  <c r="X128" i="22"/>
  <c r="X109" i="22"/>
  <c r="X111" i="22"/>
  <c r="X112" i="22"/>
  <c r="X132" i="22"/>
  <c r="X146" i="22"/>
  <c r="X149" i="22"/>
  <c r="X135" i="22"/>
  <c r="BA144" i="22"/>
  <c r="BA139" i="22"/>
  <c r="K31" i="32"/>
  <c r="K49" i="32"/>
  <c r="AZ116" i="22"/>
  <c r="H30" i="26"/>
  <c r="AT153" i="22"/>
  <c r="BA153" i="22"/>
  <c r="AZ153" i="22"/>
  <c r="AM106" i="22"/>
  <c r="AD106" i="22"/>
  <c r="AM117" i="22"/>
  <c r="AD117" i="22"/>
  <c r="AD149" i="22"/>
  <c r="AM149" i="22"/>
  <c r="AD111" i="22"/>
  <c r="AM111" i="22"/>
  <c r="AD151" i="22"/>
  <c r="AM151" i="22"/>
  <c r="AS129" i="22"/>
  <c r="AZ147" i="22"/>
  <c r="AY104" i="22"/>
  <c r="AZ91" i="22"/>
  <c r="AS127" i="22"/>
  <c r="AS150" i="22"/>
  <c r="AZ150" i="22"/>
  <c r="AD121" i="22"/>
  <c r="AM121" i="22"/>
  <c r="AT121" i="22"/>
  <c r="AM120" i="22"/>
  <c r="AD120" i="22"/>
  <c r="AM130" i="22"/>
  <c r="AT130" i="22"/>
  <c r="AD130" i="22"/>
  <c r="AM119" i="22"/>
  <c r="AD119" i="22"/>
  <c r="AD131" i="22"/>
  <c r="AM131" i="22"/>
  <c r="AD129" i="22"/>
  <c r="AM129" i="22"/>
  <c r="AM147" i="22"/>
  <c r="AT147" i="22"/>
  <c r="AD147" i="22"/>
  <c r="AM126" i="22"/>
  <c r="AT126" i="22"/>
  <c r="AD126" i="22"/>
  <c r="AM152" i="22"/>
  <c r="AT152" i="22"/>
  <c r="AD152" i="22"/>
  <c r="AM135" i="22"/>
  <c r="AD135" i="22"/>
  <c r="AD132" i="22"/>
  <c r="AM132" i="22"/>
  <c r="AT132" i="22"/>
  <c r="AD133" i="22"/>
  <c r="AM133" i="22"/>
  <c r="AS135" i="22"/>
  <c r="AZ135" i="22"/>
  <c r="AS124" i="22"/>
  <c r="AZ90" i="22"/>
  <c r="AM90" i="22"/>
  <c r="AD90" i="22"/>
  <c r="AM112" i="22"/>
  <c r="AT112" i="22"/>
  <c r="AD112" i="22"/>
  <c r="AM108" i="22"/>
  <c r="AD108" i="22"/>
  <c r="AS151" i="22"/>
  <c r="AT151" i="22"/>
  <c r="BA151" i="22"/>
  <c r="AS122" i="22"/>
  <c r="AZ122" i="22"/>
  <c r="AS128" i="22"/>
  <c r="AD93" i="22"/>
  <c r="AM93" i="22"/>
  <c r="AM127" i="22"/>
  <c r="AD127" i="22"/>
  <c r="AM103" i="22"/>
  <c r="AD103" i="22"/>
  <c r="AM91" i="22"/>
  <c r="AT91" i="22"/>
  <c r="BA91" i="22"/>
  <c r="AD91" i="22"/>
  <c r="AD96" i="22"/>
  <c r="AM96" i="22"/>
  <c r="AT96" i="22"/>
  <c r="BA96" i="22"/>
  <c r="AD137" i="22"/>
  <c r="AM137" i="22"/>
  <c r="AM123" i="22"/>
  <c r="AD123" i="22"/>
  <c r="AD122" i="22"/>
  <c r="AM122" i="22"/>
  <c r="AM125" i="22"/>
  <c r="AD125" i="22"/>
  <c r="AM113" i="22"/>
  <c r="AD113" i="22"/>
  <c r="AM97" i="22"/>
  <c r="AD97" i="22"/>
  <c r="AM124" i="22"/>
  <c r="AD124" i="22"/>
  <c r="H61" i="25"/>
  <c r="N62" i="25"/>
  <c r="H62" i="25"/>
  <c r="AD102" i="22"/>
  <c r="AM102" i="22"/>
  <c r="AM107" i="22"/>
  <c r="AD107" i="22"/>
  <c r="AD105" i="22"/>
  <c r="AM105" i="22"/>
  <c r="AD110" i="22"/>
  <c r="AM110" i="22"/>
  <c r="AT110" i="22"/>
  <c r="AS119" i="22"/>
  <c r="AZ119" i="22"/>
  <c r="AS102" i="22"/>
  <c r="AZ102" i="22"/>
  <c r="H29" i="32"/>
  <c r="J30" i="32"/>
  <c r="J47" i="32"/>
  <c r="AS97" i="22"/>
  <c r="AT97" i="22"/>
  <c r="BA97" i="22"/>
  <c r="AZ112" i="22"/>
  <c r="N47" i="32"/>
  <c r="N30" i="32"/>
  <c r="AM116" i="22"/>
  <c r="AT116" i="22"/>
  <c r="AD116" i="22"/>
  <c r="AM104" i="22"/>
  <c r="AT104" i="22"/>
  <c r="BA104" i="22"/>
  <c r="AD104" i="22"/>
  <c r="AD109" i="22"/>
  <c r="AM109" i="22"/>
  <c r="AM101" i="22"/>
  <c r="AD101" i="22"/>
  <c r="AD128" i="22"/>
  <c r="AM128" i="22"/>
  <c r="AD118" i="22"/>
  <c r="AM118" i="22"/>
  <c r="AM136" i="22"/>
  <c r="AT136" i="22"/>
  <c r="BA136" i="22"/>
  <c r="AD136" i="22"/>
  <c r="AM134" i="22"/>
  <c r="AT134" i="22"/>
  <c r="BA134" i="22"/>
  <c r="AD134" i="22"/>
  <c r="AD95" i="22"/>
  <c r="AM95" i="22"/>
  <c r="AD150" i="22"/>
  <c r="AM150" i="22"/>
  <c r="AM92" i="22"/>
  <c r="AD92" i="22"/>
  <c r="AD146" i="22"/>
  <c r="AM146" i="22"/>
  <c r="AT146" i="22"/>
  <c r="BA146" i="22"/>
  <c r="AS111" i="22"/>
  <c r="AT111" i="22"/>
  <c r="BA111" i="22"/>
  <c r="AS133" i="22"/>
  <c r="AT133" i="22"/>
  <c r="AS93" i="22"/>
  <c r="AT93" i="22"/>
  <c r="L30" i="32"/>
  <c r="O47" i="32"/>
  <c r="R81" i="24"/>
  <c r="L35" i="22"/>
  <c r="P29" i="29"/>
  <c r="AY141" i="22"/>
  <c r="AY106" i="22"/>
  <c r="V94" i="22"/>
  <c r="V142" i="22"/>
  <c r="V143" i="22"/>
  <c r="V138" i="22"/>
  <c r="V141" i="22"/>
  <c r="V144" i="22"/>
  <c r="V145" i="22"/>
  <c r="V139" i="22"/>
  <c r="V140" i="22"/>
  <c r="V155" i="22"/>
  <c r="V100" i="22"/>
  <c r="V148" i="22"/>
  <c r="V98" i="22"/>
  <c r="V154" i="22"/>
  <c r="V115" i="22"/>
  <c r="V99" i="22"/>
  <c r="V153" i="22"/>
  <c r="V114" i="22"/>
  <c r="AZ104" i="22"/>
  <c r="AZ131" i="22"/>
  <c r="AT131" i="22"/>
  <c r="BA115" i="22"/>
  <c r="AZ130" i="22"/>
  <c r="AY99" i="22"/>
  <c r="AY123" i="22"/>
  <c r="AT125" i="22"/>
  <c r="AZ125" i="22"/>
  <c r="AT123" i="22"/>
  <c r="AZ123" i="22"/>
  <c r="AT99" i="22"/>
  <c r="BA99" i="22"/>
  <c r="AY113" i="22"/>
  <c r="AZ141" i="22"/>
  <c r="AT141" i="22"/>
  <c r="AZ106" i="22"/>
  <c r="AT106" i="22"/>
  <c r="H107" i="30"/>
  <c r="H68" i="30"/>
  <c r="BA147" i="22"/>
  <c r="BA126" i="22"/>
  <c r="K32" i="32"/>
  <c r="H54" i="30"/>
  <c r="J71" i="25"/>
  <c r="N35" i="25"/>
  <c r="N37" i="32"/>
  <c r="N55" i="32"/>
  <c r="L35" i="25"/>
  <c r="L37" i="32"/>
  <c r="K35" i="25"/>
  <c r="K37" i="32"/>
  <c r="K55" i="32"/>
  <c r="J49" i="25"/>
  <c r="M35" i="25"/>
  <c r="M37" i="32"/>
  <c r="J42" i="25"/>
  <c r="J35" i="25"/>
  <c r="L37" i="26"/>
  <c r="L42" i="32"/>
  <c r="M37" i="26"/>
  <c r="M42" i="32"/>
  <c r="BA138" i="22"/>
  <c r="BA121" i="22"/>
  <c r="AG152" i="22"/>
  <c r="AP152" i="22"/>
  <c r="AP111" i="22"/>
  <c r="AG111" i="22"/>
  <c r="AG118" i="22"/>
  <c r="AP118" i="22"/>
  <c r="AP90" i="22"/>
  <c r="AG90" i="22"/>
  <c r="AG134" i="22"/>
  <c r="AP134" i="22"/>
  <c r="AG93" i="22"/>
  <c r="AP93" i="22"/>
  <c r="AG106" i="22"/>
  <c r="AP106" i="22"/>
  <c r="BA114" i="22"/>
  <c r="AG112" i="22"/>
  <c r="AP112" i="22"/>
  <c r="AG128" i="22"/>
  <c r="AP128" i="22"/>
  <c r="AP96" i="22"/>
  <c r="AG96" i="22"/>
  <c r="AG136" i="22"/>
  <c r="AP136" i="22"/>
  <c r="T79" i="24"/>
  <c r="R27" i="29"/>
  <c r="P44" i="29"/>
  <c r="AP92" i="22"/>
  <c r="AG92" i="22"/>
  <c r="AP103" i="22"/>
  <c r="AG103" i="22"/>
  <c r="AG127" i="22"/>
  <c r="AP127" i="22"/>
  <c r="AP109" i="22"/>
  <c r="AG109" i="22"/>
  <c r="AG102" i="22"/>
  <c r="AP102" i="22"/>
  <c r="AP151" i="22"/>
  <c r="AG151" i="22"/>
  <c r="AG121" i="22"/>
  <c r="AP121" i="22"/>
  <c r="AG101" i="22"/>
  <c r="AP101" i="22"/>
  <c r="AP120" i="22"/>
  <c r="AG120" i="22"/>
  <c r="AP91" i="22"/>
  <c r="AG91" i="22"/>
  <c r="AP133" i="22"/>
  <c r="AG133" i="22"/>
  <c r="AG110" i="22"/>
  <c r="AP110" i="22"/>
  <c r="AG129" i="22"/>
  <c r="AP129" i="22"/>
  <c r="AG113" i="22"/>
  <c r="AP113" i="22"/>
  <c r="AG108" i="22"/>
  <c r="AP108" i="22"/>
  <c r="AG107" i="22"/>
  <c r="AP107" i="22"/>
  <c r="AG122" i="22"/>
  <c r="AP122" i="22"/>
  <c r="AG124" i="22"/>
  <c r="AP124" i="22"/>
  <c r="AG105" i="22"/>
  <c r="AP105" i="22"/>
  <c r="AG104" i="22"/>
  <c r="AP104" i="22"/>
  <c r="AG123" i="22"/>
  <c r="AP123" i="22"/>
  <c r="M36" i="22"/>
  <c r="S82" i="24"/>
  <c r="Q30" i="29"/>
  <c r="AG119" i="22"/>
  <c r="AP119" i="22"/>
  <c r="AP147" i="22"/>
  <c r="AG147" i="22"/>
  <c r="AG130" i="22"/>
  <c r="AP130" i="22"/>
  <c r="AG137" i="22"/>
  <c r="AP137" i="22"/>
  <c r="AP149" i="22"/>
  <c r="AG149" i="22"/>
  <c r="AP95" i="22"/>
  <c r="AG95" i="22"/>
  <c r="AG125" i="22"/>
  <c r="AP125" i="22"/>
  <c r="AP150" i="22"/>
  <c r="AG150" i="22"/>
  <c r="AG135" i="22"/>
  <c r="AP135" i="22"/>
  <c r="AP146" i="22"/>
  <c r="AG146" i="22"/>
  <c r="AG97" i="22"/>
  <c r="AP97" i="22"/>
  <c r="AP126" i="22"/>
  <c r="AG126" i="22"/>
  <c r="AP131" i="22"/>
  <c r="AG131" i="22"/>
  <c r="AG116" i="22"/>
  <c r="AP116" i="22"/>
  <c r="AG132" i="22"/>
  <c r="AP132" i="22"/>
  <c r="AG117" i="22"/>
  <c r="AP117" i="22"/>
  <c r="H30" i="32"/>
  <c r="BA116" i="22"/>
  <c r="H47" i="32"/>
  <c r="AZ111" i="22"/>
  <c r="O55" i="32"/>
  <c r="L31" i="32"/>
  <c r="O48" i="32"/>
  <c r="AT95" i="22"/>
  <c r="BA95" i="22"/>
  <c r="AT109" i="22"/>
  <c r="BA109" i="22"/>
  <c r="AT107" i="22"/>
  <c r="BA107" i="22"/>
  <c r="AT128" i="22"/>
  <c r="BA128" i="22"/>
  <c r="AT108" i="22"/>
  <c r="BA108" i="22"/>
  <c r="AT124" i="22"/>
  <c r="BA124" i="22"/>
  <c r="BA133" i="22"/>
  <c r="AT127" i="22"/>
  <c r="BA127" i="22"/>
  <c r="AT129" i="22"/>
  <c r="BA129" i="22"/>
  <c r="AT117" i="22"/>
  <c r="BA117" i="22"/>
  <c r="AT92" i="22"/>
  <c r="BA92" i="22"/>
  <c r="J31" i="32"/>
  <c r="J48" i="32"/>
  <c r="AT105" i="22"/>
  <c r="BA105" i="22"/>
  <c r="AT102" i="22"/>
  <c r="BA102" i="22"/>
  <c r="BA93" i="22"/>
  <c r="N64" i="25"/>
  <c r="AT135" i="22"/>
  <c r="BA135" i="22"/>
  <c r="AT119" i="22"/>
  <c r="BA119" i="22"/>
  <c r="AT120" i="22"/>
  <c r="BA120" i="22"/>
  <c r="AT113" i="22"/>
  <c r="BA113" i="22"/>
  <c r="AT149" i="22"/>
  <c r="BA149" i="22"/>
  <c r="AZ133" i="22"/>
  <c r="AT118" i="22"/>
  <c r="BA118" i="22"/>
  <c r="N48" i="32"/>
  <c r="N31" i="32"/>
  <c r="AZ97" i="22"/>
  <c r="AT122" i="22"/>
  <c r="BA122" i="22"/>
  <c r="BA112" i="22"/>
  <c r="BA132" i="22"/>
  <c r="AT150" i="22"/>
  <c r="BA150" i="22"/>
  <c r="AT103" i="22"/>
  <c r="BA103" i="22"/>
  <c r="AT101" i="22"/>
  <c r="BA101" i="22"/>
  <c r="AZ93" i="22"/>
  <c r="BA110" i="22"/>
  <c r="AT137" i="22"/>
  <c r="BA137" i="22"/>
  <c r="AZ128" i="22"/>
  <c r="AZ151" i="22"/>
  <c r="AZ124" i="22"/>
  <c r="BA152" i="22"/>
  <c r="AZ127" i="22"/>
  <c r="AZ129" i="22"/>
  <c r="AT90" i="22"/>
  <c r="BA90" i="22"/>
  <c r="BA131" i="22"/>
  <c r="AN114" i="22"/>
  <c r="AU114" i="22"/>
  <c r="BB114" i="22"/>
  <c r="AE114" i="22"/>
  <c r="AE154" i="22"/>
  <c r="AN154" i="22"/>
  <c r="AU154" i="22"/>
  <c r="BB154" i="22"/>
  <c r="AE155" i="22"/>
  <c r="AN155" i="22"/>
  <c r="AU155" i="22"/>
  <c r="BB155" i="22"/>
  <c r="AE144" i="22"/>
  <c r="AN144" i="22"/>
  <c r="AU144" i="22"/>
  <c r="BB144" i="22"/>
  <c r="AN142" i="22"/>
  <c r="AU142" i="22"/>
  <c r="BB142" i="22"/>
  <c r="AE142" i="22"/>
  <c r="AN153" i="22"/>
  <c r="AU153" i="22"/>
  <c r="BB153" i="22"/>
  <c r="AE153" i="22"/>
  <c r="AE98" i="22"/>
  <c r="AN98" i="22"/>
  <c r="AU98" i="22"/>
  <c r="BB98" i="22"/>
  <c r="AE140" i="22"/>
  <c r="AN140" i="22"/>
  <c r="AU140" i="22"/>
  <c r="BB140" i="22"/>
  <c r="AN141" i="22"/>
  <c r="AE141" i="22"/>
  <c r="AE94" i="22"/>
  <c r="AN94" i="22"/>
  <c r="AU94" i="22"/>
  <c r="BB94" i="22"/>
  <c r="AE99" i="22"/>
  <c r="AN99" i="22"/>
  <c r="AU99" i="22"/>
  <c r="BB99" i="22"/>
  <c r="AE148" i="22"/>
  <c r="AN148" i="22"/>
  <c r="AU148" i="22"/>
  <c r="BB148" i="22"/>
  <c r="AE139" i="22"/>
  <c r="AN139" i="22"/>
  <c r="AU139" i="22"/>
  <c r="BB139" i="22"/>
  <c r="AN138" i="22"/>
  <c r="AU138" i="22"/>
  <c r="BB138" i="22"/>
  <c r="AE138" i="22"/>
  <c r="V111" i="22"/>
  <c r="V101" i="22"/>
  <c r="V110" i="22"/>
  <c r="V120" i="22"/>
  <c r="V124" i="22"/>
  <c r="V133" i="22"/>
  <c r="V136" i="22"/>
  <c r="V92" i="22"/>
  <c r="V97" i="22"/>
  <c r="V103" i="22"/>
  <c r="V108" i="22"/>
  <c r="V112" i="22"/>
  <c r="V116" i="22"/>
  <c r="V127" i="22"/>
  <c r="V132" i="22"/>
  <c r="V105" i="22"/>
  <c r="V118" i="22"/>
  <c r="V119" i="22"/>
  <c r="V122" i="22"/>
  <c r="V129" i="22"/>
  <c r="V151" i="22"/>
  <c r="V96" i="22"/>
  <c r="V149" i="22"/>
  <c r="V91" i="22"/>
  <c r="V131" i="22"/>
  <c r="V121" i="22"/>
  <c r="V125" i="22"/>
  <c r="V135" i="22"/>
  <c r="V146" i="22"/>
  <c r="V134" i="22"/>
  <c r="V90" i="22"/>
  <c r="V123" i="22"/>
  <c r="V128" i="22"/>
  <c r="V117" i="22"/>
  <c r="V93" i="22"/>
  <c r="V152" i="22"/>
  <c r="V95" i="22"/>
  <c r="V130" i="22"/>
  <c r="V126" i="22"/>
  <c r="V102" i="22"/>
  <c r="V107" i="22"/>
  <c r="V106" i="22"/>
  <c r="V150" i="22"/>
  <c r="V137" i="22"/>
  <c r="V147" i="22"/>
  <c r="V113" i="22"/>
  <c r="V109" i="22"/>
  <c r="V104" i="22"/>
  <c r="AE115" i="22"/>
  <c r="AN115" i="22"/>
  <c r="AU115" i="22"/>
  <c r="BB115" i="22"/>
  <c r="AN100" i="22"/>
  <c r="AU100" i="22"/>
  <c r="BB100" i="22"/>
  <c r="AE100" i="22"/>
  <c r="AE145" i="22"/>
  <c r="AN145" i="22"/>
  <c r="AU145" i="22"/>
  <c r="BB145" i="22"/>
  <c r="AE143" i="22"/>
  <c r="AN143" i="22"/>
  <c r="AU143" i="22"/>
  <c r="BB143" i="22"/>
  <c r="P28" i="29"/>
  <c r="N45" i="29"/>
  <c r="R80" i="24"/>
  <c r="L34" i="22"/>
  <c r="AU141" i="22"/>
  <c r="BB141" i="22"/>
  <c r="BA141" i="22"/>
  <c r="BA123" i="22"/>
  <c r="BA106" i="22"/>
  <c r="BA125" i="22"/>
  <c r="BA130" i="22"/>
  <c r="K50" i="32"/>
  <c r="H72" i="30"/>
  <c r="H69" i="30"/>
  <c r="H55" i="30"/>
  <c r="H35" i="25"/>
  <c r="J37" i="32"/>
  <c r="J38" i="32"/>
  <c r="H42" i="25"/>
  <c r="J50" i="25"/>
  <c r="H49" i="25"/>
  <c r="J41" i="32"/>
  <c r="H71" i="25"/>
  <c r="T78" i="24"/>
  <c r="R26" i="29"/>
  <c r="P43" i="29"/>
  <c r="M35" i="22"/>
  <c r="S81" i="24"/>
  <c r="Q29" i="29"/>
  <c r="W154" i="22"/>
  <c r="W99" i="22"/>
  <c r="W140" i="22"/>
  <c r="W114" i="22"/>
  <c r="W145" i="22"/>
  <c r="W138" i="22"/>
  <c r="W100" i="22"/>
  <c r="W115" i="22"/>
  <c r="W98" i="22"/>
  <c r="W139" i="22"/>
  <c r="W94" i="22"/>
  <c r="W155" i="22"/>
  <c r="W153" i="22"/>
  <c r="W148" i="22"/>
  <c r="W142" i="22"/>
  <c r="W143" i="22"/>
  <c r="W141" i="22"/>
  <c r="W144" i="22"/>
  <c r="N40" i="32"/>
  <c r="H64" i="25"/>
  <c r="H48" i="32"/>
  <c r="N32" i="32"/>
  <c r="N50" i="32"/>
  <c r="N49" i="32"/>
  <c r="H31" i="32"/>
  <c r="J49" i="32"/>
  <c r="J32" i="32"/>
  <c r="O49" i="32"/>
  <c r="L32" i="32"/>
  <c r="O50" i="32"/>
  <c r="AN147" i="22"/>
  <c r="AU147" i="22"/>
  <c r="BB147" i="22"/>
  <c r="AE147" i="22"/>
  <c r="AE107" i="22"/>
  <c r="AN107" i="22"/>
  <c r="AU107" i="22"/>
  <c r="BB107" i="22"/>
  <c r="AE95" i="22"/>
  <c r="AN95" i="22"/>
  <c r="AU95" i="22"/>
  <c r="BB95" i="22"/>
  <c r="AE128" i="22"/>
  <c r="AN128" i="22"/>
  <c r="AU128" i="22"/>
  <c r="BB128" i="22"/>
  <c r="AE146" i="22"/>
  <c r="AN146" i="22"/>
  <c r="AU146" i="22"/>
  <c r="BB146" i="22"/>
  <c r="AN131" i="22"/>
  <c r="AU131" i="22"/>
  <c r="BB131" i="22"/>
  <c r="AE131" i="22"/>
  <c r="AE151" i="22"/>
  <c r="AN151" i="22"/>
  <c r="AU151" i="22"/>
  <c r="BB151" i="22"/>
  <c r="AE118" i="22"/>
  <c r="AN118" i="22"/>
  <c r="AU118" i="22"/>
  <c r="BB118" i="22"/>
  <c r="AE116" i="22"/>
  <c r="AN116" i="22"/>
  <c r="AU116" i="22"/>
  <c r="BB116" i="22"/>
  <c r="AE97" i="22"/>
  <c r="AN97" i="22"/>
  <c r="AU97" i="22"/>
  <c r="BB97" i="22"/>
  <c r="AN124" i="22"/>
  <c r="AU124" i="22"/>
  <c r="BB124" i="22"/>
  <c r="AE124" i="22"/>
  <c r="AE111" i="22"/>
  <c r="AN111" i="22"/>
  <c r="AU111" i="22"/>
  <c r="BB111" i="22"/>
  <c r="R79" i="24"/>
  <c r="P27" i="29"/>
  <c r="N44" i="29"/>
  <c r="AE104" i="22"/>
  <c r="AN104" i="22"/>
  <c r="AU104" i="22"/>
  <c r="BB104" i="22"/>
  <c r="AE137" i="22"/>
  <c r="AN137" i="22"/>
  <c r="AU137" i="22"/>
  <c r="BB137" i="22"/>
  <c r="AE102" i="22"/>
  <c r="AN102" i="22"/>
  <c r="AU102" i="22"/>
  <c r="BB102" i="22"/>
  <c r="AN152" i="22"/>
  <c r="AU152" i="22"/>
  <c r="BB152" i="22"/>
  <c r="AE152" i="22"/>
  <c r="AE123" i="22"/>
  <c r="AN123" i="22"/>
  <c r="AU123" i="22"/>
  <c r="BB123" i="22"/>
  <c r="AN135" i="22"/>
  <c r="AU135" i="22"/>
  <c r="BB135" i="22"/>
  <c r="AE135" i="22"/>
  <c r="AN91" i="22"/>
  <c r="AU91" i="22"/>
  <c r="BB91" i="22"/>
  <c r="AE91" i="22"/>
  <c r="AN129" i="22"/>
  <c r="AU129" i="22"/>
  <c r="BB129" i="22"/>
  <c r="AE129" i="22"/>
  <c r="AN105" i="22"/>
  <c r="AU105" i="22"/>
  <c r="BB105" i="22"/>
  <c r="AE105" i="22"/>
  <c r="AE112" i="22"/>
  <c r="AN112" i="22"/>
  <c r="AU112" i="22"/>
  <c r="BB112" i="22"/>
  <c r="AN92" i="22"/>
  <c r="AU92" i="22"/>
  <c r="BB92" i="22"/>
  <c r="AE92" i="22"/>
  <c r="AN120" i="22"/>
  <c r="AU120" i="22"/>
  <c r="BB120" i="22"/>
  <c r="AE120" i="22"/>
  <c r="AE109" i="22"/>
  <c r="AN109" i="22"/>
  <c r="AU109" i="22"/>
  <c r="BB109" i="22"/>
  <c r="AE150" i="22"/>
  <c r="AN150" i="22"/>
  <c r="AU150" i="22"/>
  <c r="BB150" i="22"/>
  <c r="AN126" i="22"/>
  <c r="AU126" i="22"/>
  <c r="BB126" i="22"/>
  <c r="AE126" i="22"/>
  <c r="AE93" i="22"/>
  <c r="AN93" i="22"/>
  <c r="AU93" i="22"/>
  <c r="BB93" i="22"/>
  <c r="AN90" i="22"/>
  <c r="AU90" i="22"/>
  <c r="BB90" i="22"/>
  <c r="AE90" i="22"/>
  <c r="AN125" i="22"/>
  <c r="AU125" i="22"/>
  <c r="BB125" i="22"/>
  <c r="AE125" i="22"/>
  <c r="AE149" i="22"/>
  <c r="AN149" i="22"/>
  <c r="AU149" i="22"/>
  <c r="BB149" i="22"/>
  <c r="AN122" i="22"/>
  <c r="AU122" i="22"/>
  <c r="BB122" i="22"/>
  <c r="AE122" i="22"/>
  <c r="AN132" i="22"/>
  <c r="AU132" i="22"/>
  <c r="BB132" i="22"/>
  <c r="AE132" i="22"/>
  <c r="AN108" i="22"/>
  <c r="AU108" i="22"/>
  <c r="BB108" i="22"/>
  <c r="AE108" i="22"/>
  <c r="AN136" i="22"/>
  <c r="AU136" i="22"/>
  <c r="BB136" i="22"/>
  <c r="AE136" i="22"/>
  <c r="AN110" i="22"/>
  <c r="AU110" i="22"/>
  <c r="BB110" i="22"/>
  <c r="AE110" i="22"/>
  <c r="AE113" i="22"/>
  <c r="AN113" i="22"/>
  <c r="AU113" i="22"/>
  <c r="BB113" i="22"/>
  <c r="AE106" i="22"/>
  <c r="AN106" i="22"/>
  <c r="AU106" i="22"/>
  <c r="BB106" i="22"/>
  <c r="AE130" i="22"/>
  <c r="AN130" i="22"/>
  <c r="AU130" i="22"/>
  <c r="BB130" i="22"/>
  <c r="AN117" i="22"/>
  <c r="AU117" i="22"/>
  <c r="BB117" i="22"/>
  <c r="AE117" i="22"/>
  <c r="AE134" i="22"/>
  <c r="AN134" i="22"/>
  <c r="AU134" i="22"/>
  <c r="BB134" i="22"/>
  <c r="AE121" i="22"/>
  <c r="AN121" i="22"/>
  <c r="AU121" i="22"/>
  <c r="BB121" i="22"/>
  <c r="AE96" i="22"/>
  <c r="AN96" i="22"/>
  <c r="AU96" i="22"/>
  <c r="BB96" i="22"/>
  <c r="AE119" i="22"/>
  <c r="AN119" i="22"/>
  <c r="AU119" i="22"/>
  <c r="BB119" i="22"/>
  <c r="AE127" i="22"/>
  <c r="AN127" i="22"/>
  <c r="AU127" i="22"/>
  <c r="BB127" i="22"/>
  <c r="AE103" i="22"/>
  <c r="AN103" i="22"/>
  <c r="AU103" i="22"/>
  <c r="BB103" i="22"/>
  <c r="AN133" i="22"/>
  <c r="AU133" i="22"/>
  <c r="BB133" i="22"/>
  <c r="AE133" i="22"/>
  <c r="AN101" i="22"/>
  <c r="AU101" i="22"/>
  <c r="BB101" i="22"/>
  <c r="AE101" i="22"/>
  <c r="H37" i="32"/>
  <c r="J55" i="32"/>
  <c r="H55" i="32"/>
  <c r="H41" i="32"/>
  <c r="J59" i="32"/>
  <c r="H59" i="32"/>
  <c r="H38" i="32"/>
  <c r="J56" i="32"/>
  <c r="H56" i="32"/>
  <c r="N32" i="26"/>
  <c r="H24" i="28"/>
  <c r="H50" i="25"/>
  <c r="AF114" i="22"/>
  <c r="AI114" i="22"/>
  <c r="AO114" i="22"/>
  <c r="AF140" i="22"/>
  <c r="AI140" i="22"/>
  <c r="AO140" i="22"/>
  <c r="AF99" i="22"/>
  <c r="AI99" i="22"/>
  <c r="AO99" i="22"/>
  <c r="AF154" i="22"/>
  <c r="AI154" i="22"/>
  <c r="AO154" i="22"/>
  <c r="AO115" i="22"/>
  <c r="AF115" i="22"/>
  <c r="AI115" i="22"/>
  <c r="AO100" i="22"/>
  <c r="AF100" i="22"/>
  <c r="AI100" i="22"/>
  <c r="AO138" i="22"/>
  <c r="AF138" i="22"/>
  <c r="AI138" i="22"/>
  <c r="S80" i="24"/>
  <c r="Q28" i="29"/>
  <c r="O45" i="29"/>
  <c r="M34" i="22"/>
  <c r="T77" i="24"/>
  <c r="R24" i="29"/>
  <c r="P41" i="29"/>
  <c r="R25" i="29"/>
  <c r="P42" i="29"/>
  <c r="AO143" i="22"/>
  <c r="AF143" i="22"/>
  <c r="AI143" i="22"/>
  <c r="W123" i="22"/>
  <c r="W116" i="22"/>
  <c r="W135" i="22"/>
  <c r="W147" i="22"/>
  <c r="W106" i="22"/>
  <c r="W128" i="22"/>
  <c r="W121" i="22"/>
  <c r="W152" i="22"/>
  <c r="W111" i="22"/>
  <c r="W97" i="22"/>
  <c r="W133" i="22"/>
  <c r="W90" i="22"/>
  <c r="W104" i="22"/>
  <c r="W126" i="22"/>
  <c r="W93" i="22"/>
  <c r="W119" i="22"/>
  <c r="W95" i="22"/>
  <c r="W102" i="22"/>
  <c r="W109" i="22"/>
  <c r="W150" i="22"/>
  <c r="W112" i="22"/>
  <c r="W131" i="22"/>
  <c r="W91" i="22"/>
  <c r="W124" i="22"/>
  <c r="W117" i="22"/>
  <c r="W136" i="22"/>
  <c r="W107" i="22"/>
  <c r="W129" i="22"/>
  <c r="W122" i="22"/>
  <c r="W134" i="22"/>
  <c r="W105" i="22"/>
  <c r="W127" i="22"/>
  <c r="W120" i="22"/>
  <c r="W96" i="22"/>
  <c r="W103" i="22"/>
  <c r="W110" i="22"/>
  <c r="W113" i="22"/>
  <c r="W132" i="22"/>
  <c r="W125" i="22"/>
  <c r="W92" i="22"/>
  <c r="W118" i="22"/>
  <c r="W137" i="22"/>
  <c r="W108" i="22"/>
  <c r="W130" i="22"/>
  <c r="W146" i="22"/>
  <c r="W149" i="22"/>
  <c r="W151" i="22"/>
  <c r="W101" i="22"/>
  <c r="AF145" i="22"/>
  <c r="AI145" i="22"/>
  <c r="AO145" i="22"/>
  <c r="AF142" i="22"/>
  <c r="AI142" i="22"/>
  <c r="AO142" i="22"/>
  <c r="AO148" i="22"/>
  <c r="AF148" i="22"/>
  <c r="AI148" i="22"/>
  <c r="AO141" i="22"/>
  <c r="AF141" i="22"/>
  <c r="AI141" i="22"/>
  <c r="AO153" i="22"/>
  <c r="AF153" i="22"/>
  <c r="AI153" i="22"/>
  <c r="AF155" i="22"/>
  <c r="AI155" i="22"/>
  <c r="AO155" i="22"/>
  <c r="AO94" i="22"/>
  <c r="AF94" i="22"/>
  <c r="AI94" i="22"/>
  <c r="AO144" i="22"/>
  <c r="AF144" i="22"/>
  <c r="AI144" i="22"/>
  <c r="AO139" i="22"/>
  <c r="AF139" i="22"/>
  <c r="AI139" i="22"/>
  <c r="AO98" i="22"/>
  <c r="AF98" i="22"/>
  <c r="AI98" i="22"/>
  <c r="N33" i="26"/>
  <c r="N37" i="26"/>
  <c r="N42" i="32"/>
  <c r="N60" i="32"/>
  <c r="J50" i="32"/>
  <c r="H50" i="32"/>
  <c r="H32" i="32"/>
  <c r="H49" i="32"/>
  <c r="N58" i="32"/>
  <c r="H58" i="32"/>
  <c r="H40" i="32"/>
  <c r="K98" i="30"/>
  <c r="K102" i="30"/>
  <c r="J98" i="30"/>
  <c r="J102" i="30"/>
  <c r="J108" i="30"/>
  <c r="P26" i="29"/>
  <c r="N43" i="29"/>
  <c r="R78" i="24"/>
  <c r="H26" i="28"/>
  <c r="F24" i="28"/>
  <c r="AO117" i="22"/>
  <c r="AF117" i="22"/>
  <c r="AI117" i="22"/>
  <c r="AF123" i="22"/>
  <c r="AI123" i="22"/>
  <c r="AO123" i="22"/>
  <c r="AF91" i="22"/>
  <c r="AI91" i="22"/>
  <c r="AO91" i="22"/>
  <c r="AV143" i="22"/>
  <c r="AW143" i="22"/>
  <c r="BD143" i="22"/>
  <c r="AF131" i="22"/>
  <c r="AI131" i="22"/>
  <c r="AO131" i="22"/>
  <c r="AF112" i="22"/>
  <c r="AI112" i="22"/>
  <c r="AO112" i="22"/>
  <c r="AF130" i="22"/>
  <c r="AI130" i="22"/>
  <c r="AO130" i="22"/>
  <c r="AO150" i="22"/>
  <c r="AF150" i="22"/>
  <c r="AI150" i="22"/>
  <c r="AF109" i="22"/>
  <c r="AI109" i="22"/>
  <c r="AO109" i="22"/>
  <c r="AF137" i="22"/>
  <c r="AI137" i="22"/>
  <c r="AO137" i="22"/>
  <c r="AF102" i="22"/>
  <c r="AI102" i="22"/>
  <c r="AO102" i="22"/>
  <c r="S79" i="24"/>
  <c r="Q27" i="29"/>
  <c r="O44" i="29"/>
  <c r="AV139" i="22"/>
  <c r="AW139" i="22"/>
  <c r="BD139" i="22"/>
  <c r="AO146" i="22"/>
  <c r="AF146" i="22"/>
  <c r="AI146" i="22"/>
  <c r="AF92" i="22"/>
  <c r="AI92" i="22"/>
  <c r="AO92" i="22"/>
  <c r="AF119" i="22"/>
  <c r="AI119" i="22"/>
  <c r="AO119" i="22"/>
  <c r="AV138" i="22"/>
  <c r="AW138" i="22"/>
  <c r="BD138" i="22"/>
  <c r="AO151" i="22"/>
  <c r="AF151" i="22"/>
  <c r="AI151" i="22"/>
  <c r="AV98" i="22"/>
  <c r="AW98" i="22"/>
  <c r="BD98" i="22"/>
  <c r="AO132" i="22"/>
  <c r="AF132" i="22"/>
  <c r="AI132" i="22"/>
  <c r="AF126" i="22"/>
  <c r="AI126" i="22"/>
  <c r="AO126" i="22"/>
  <c r="AV100" i="22"/>
  <c r="AW100" i="22"/>
  <c r="BD100" i="22"/>
  <c r="AF124" i="22"/>
  <c r="AI124" i="22"/>
  <c r="AO124" i="22"/>
  <c r="AO110" i="22"/>
  <c r="AF110" i="22"/>
  <c r="AI110" i="22"/>
  <c r="AO90" i="22"/>
  <c r="AF90" i="22"/>
  <c r="AI90" i="22"/>
  <c r="AV115" i="22"/>
  <c r="AW115" i="22"/>
  <c r="BD115" i="22"/>
  <c r="AO103" i="22"/>
  <c r="AF103" i="22"/>
  <c r="AI103" i="22"/>
  <c r="AF133" i="22"/>
  <c r="AI133" i="22"/>
  <c r="AO133" i="22"/>
  <c r="AV154" i="22"/>
  <c r="AW154" i="22"/>
  <c r="BD154" i="22"/>
  <c r="AF118" i="22"/>
  <c r="AI118" i="22"/>
  <c r="AO118" i="22"/>
  <c r="AV155" i="22"/>
  <c r="AW155" i="22"/>
  <c r="BD155" i="22"/>
  <c r="AF97" i="22"/>
  <c r="AI97" i="22"/>
  <c r="AO97" i="22"/>
  <c r="AV144" i="22"/>
  <c r="AW144" i="22"/>
  <c r="BD144" i="22"/>
  <c r="AO96" i="22"/>
  <c r="AF96" i="22"/>
  <c r="AI96" i="22"/>
  <c r="AV141" i="22"/>
  <c r="AW141" i="22"/>
  <c r="BD141" i="22"/>
  <c r="AO120" i="22"/>
  <c r="AF120" i="22"/>
  <c r="AI120" i="22"/>
  <c r="AF111" i="22"/>
  <c r="AI111" i="22"/>
  <c r="AO111" i="22"/>
  <c r="AV99" i="22"/>
  <c r="AW99" i="22"/>
  <c r="BD99" i="22"/>
  <c r="AF152" i="22"/>
  <c r="AI152" i="22"/>
  <c r="AO152" i="22"/>
  <c r="AF149" i="22"/>
  <c r="AI149" i="22"/>
  <c r="AO149" i="22"/>
  <c r="AV94" i="22"/>
  <c r="AW94" i="22"/>
  <c r="BD94" i="22"/>
  <c r="AF121" i="22"/>
  <c r="AI121" i="22"/>
  <c r="AO121" i="22"/>
  <c r="AV140" i="22"/>
  <c r="AW140" i="22"/>
  <c r="BD140" i="22"/>
  <c r="AO125" i="22"/>
  <c r="AF125" i="22"/>
  <c r="AI125" i="22"/>
  <c r="AV153" i="22"/>
  <c r="AW153" i="22"/>
  <c r="BD153" i="22"/>
  <c r="AF128" i="22"/>
  <c r="AI128" i="22"/>
  <c r="AO128" i="22"/>
  <c r="AF104" i="22"/>
  <c r="AI104" i="22"/>
  <c r="AO104" i="22"/>
  <c r="AO105" i="22"/>
  <c r="AF105" i="22"/>
  <c r="AI105" i="22"/>
  <c r="AO122" i="22"/>
  <c r="AF122" i="22"/>
  <c r="AI122" i="22"/>
  <c r="AF106" i="22"/>
  <c r="AI106" i="22"/>
  <c r="AO106" i="22"/>
  <c r="AV114" i="22"/>
  <c r="AW114" i="22"/>
  <c r="BD114" i="22"/>
  <c r="AF101" i="22"/>
  <c r="AI101" i="22"/>
  <c r="AO101" i="22"/>
  <c r="AV148" i="22"/>
  <c r="AW148" i="22"/>
  <c r="BD148" i="22"/>
  <c r="AO129" i="22"/>
  <c r="AF129" i="22"/>
  <c r="AI129" i="22"/>
  <c r="AF95" i="22"/>
  <c r="AI95" i="22"/>
  <c r="AO95" i="22"/>
  <c r="AO134" i="22"/>
  <c r="AF134" i="22"/>
  <c r="AI134" i="22"/>
  <c r="AO107" i="22"/>
  <c r="AF107" i="22"/>
  <c r="AI107" i="22"/>
  <c r="AF135" i="22"/>
  <c r="AI135" i="22"/>
  <c r="AO135" i="22"/>
  <c r="AF108" i="22"/>
  <c r="AI108" i="22"/>
  <c r="AO108" i="22"/>
  <c r="AF93" i="22"/>
  <c r="AI93" i="22"/>
  <c r="AO93" i="22"/>
  <c r="AO113" i="22"/>
  <c r="AF113" i="22"/>
  <c r="AI113" i="22"/>
  <c r="AO127" i="22"/>
  <c r="AF127" i="22"/>
  <c r="AI127" i="22"/>
  <c r="AV142" i="22"/>
  <c r="AW142" i="22"/>
  <c r="BD142" i="22"/>
  <c r="AF147" i="22"/>
  <c r="AI147" i="22"/>
  <c r="AO147" i="22"/>
  <c r="AV145" i="22"/>
  <c r="AW145" i="22"/>
  <c r="BD145" i="22"/>
  <c r="AO136" i="22"/>
  <c r="AF136" i="22"/>
  <c r="AI136" i="22"/>
  <c r="AF116" i="22"/>
  <c r="AI116" i="22"/>
  <c r="AO116" i="22"/>
  <c r="K32" i="26"/>
  <c r="K108" i="30"/>
  <c r="K31" i="26"/>
  <c r="K33" i="26"/>
  <c r="R77" i="24"/>
  <c r="P24" i="29"/>
  <c r="N41" i="29"/>
  <c r="P25" i="29"/>
  <c r="N42" i="29"/>
  <c r="H103" i="30"/>
  <c r="H102" i="30"/>
  <c r="F26" i="28"/>
  <c r="J52" i="25"/>
  <c r="BC141" i="22"/>
  <c r="BF141" i="22"/>
  <c r="BH141" i="22"/>
  <c r="BJ141" i="22"/>
  <c r="BC153" i="22"/>
  <c r="BF153" i="22"/>
  <c r="BH153" i="22"/>
  <c r="BL153" i="22"/>
  <c r="BC140" i="22"/>
  <c r="BF140" i="22"/>
  <c r="BH140" i="22"/>
  <c r="BJ140" i="22"/>
  <c r="BC115" i="22"/>
  <c r="BF115" i="22"/>
  <c r="BH115" i="22"/>
  <c r="BK115" i="22"/>
  <c r="BC139" i="22"/>
  <c r="BF139" i="22"/>
  <c r="BH139" i="22"/>
  <c r="BL139" i="22"/>
  <c r="BK153" i="22"/>
  <c r="BC94" i="22"/>
  <c r="BF94" i="22"/>
  <c r="BH94" i="22"/>
  <c r="BC155" i="22"/>
  <c r="BF155" i="22"/>
  <c r="BH155" i="22"/>
  <c r="AV127" i="22"/>
  <c r="AW127" i="22"/>
  <c r="BD127" i="22"/>
  <c r="AV113" i="22"/>
  <c r="AW113" i="22"/>
  <c r="BD113" i="22"/>
  <c r="BC114" i="22"/>
  <c r="BF114" i="22"/>
  <c r="BH114" i="22"/>
  <c r="AV149" i="22"/>
  <c r="AW149" i="22"/>
  <c r="BD149" i="22"/>
  <c r="AV118" i="22"/>
  <c r="AW118" i="22"/>
  <c r="BD118" i="22"/>
  <c r="AV132" i="22"/>
  <c r="AW132" i="22"/>
  <c r="BD132" i="22"/>
  <c r="BC98" i="22"/>
  <c r="BF98" i="22"/>
  <c r="BH98" i="22"/>
  <c r="AV106" i="22"/>
  <c r="AW106" i="22"/>
  <c r="BD106" i="22"/>
  <c r="AV109" i="22"/>
  <c r="AW109" i="22"/>
  <c r="BD109" i="22"/>
  <c r="AV101" i="22"/>
  <c r="AW101" i="22"/>
  <c r="BD101" i="22"/>
  <c r="AV152" i="22"/>
  <c r="AW152" i="22"/>
  <c r="BD152" i="22"/>
  <c r="BC154" i="22"/>
  <c r="BF154" i="22"/>
  <c r="BH154" i="22"/>
  <c r="AV122" i="22"/>
  <c r="AW122" i="22"/>
  <c r="BD122" i="22"/>
  <c r="AV133" i="22"/>
  <c r="AW133" i="22"/>
  <c r="BD133" i="22"/>
  <c r="AV151" i="22"/>
  <c r="AW151" i="22"/>
  <c r="BD151" i="22"/>
  <c r="AV150" i="22"/>
  <c r="AW150" i="22"/>
  <c r="BD150" i="22"/>
  <c r="BC99" i="22"/>
  <c r="BF99" i="22"/>
  <c r="BH99" i="22"/>
  <c r="BC138" i="22"/>
  <c r="BF138" i="22"/>
  <c r="BH138" i="22"/>
  <c r="AV130" i="22"/>
  <c r="AW130" i="22"/>
  <c r="BD130" i="22"/>
  <c r="AV104" i="22"/>
  <c r="AW104" i="22"/>
  <c r="BD104" i="22"/>
  <c r="AV111" i="22"/>
  <c r="AW111" i="22"/>
  <c r="BD111" i="22"/>
  <c r="AV103" i="22"/>
  <c r="AW103" i="22"/>
  <c r="BD103" i="22"/>
  <c r="AV119" i="22"/>
  <c r="AW119" i="22"/>
  <c r="BD119" i="22"/>
  <c r="AV112" i="22"/>
  <c r="AW112" i="22"/>
  <c r="BD112" i="22"/>
  <c r="AV92" i="22"/>
  <c r="AW92" i="22"/>
  <c r="BD92" i="22"/>
  <c r="AV120" i="22"/>
  <c r="AW120" i="22"/>
  <c r="BD120" i="22"/>
  <c r="AV131" i="22"/>
  <c r="AW131" i="22"/>
  <c r="BD131" i="22"/>
  <c r="AV105" i="22"/>
  <c r="AW105" i="22"/>
  <c r="BD105" i="22"/>
  <c r="AV90" i="22"/>
  <c r="AW90" i="22"/>
  <c r="BD90" i="22"/>
  <c r="AV146" i="22"/>
  <c r="AW146" i="22"/>
  <c r="BD146" i="22"/>
  <c r="BC143" i="22"/>
  <c r="BF143" i="22"/>
  <c r="BH143" i="22"/>
  <c r="AV134" i="22"/>
  <c r="AW134" i="22"/>
  <c r="BD134" i="22"/>
  <c r="AV95" i="22"/>
  <c r="AW95" i="22"/>
  <c r="BD95" i="22"/>
  <c r="AV110" i="22"/>
  <c r="AW110" i="22"/>
  <c r="BD110" i="22"/>
  <c r="AV96" i="22"/>
  <c r="AW96" i="22"/>
  <c r="BD96" i="22"/>
  <c r="AV124" i="22"/>
  <c r="AW124" i="22"/>
  <c r="BD124" i="22"/>
  <c r="AV91" i="22"/>
  <c r="AW91" i="22"/>
  <c r="BD91" i="22"/>
  <c r="AV116" i="22"/>
  <c r="AW116" i="22"/>
  <c r="BD116" i="22"/>
  <c r="BK140" i="22"/>
  <c r="AV147" i="22"/>
  <c r="AW147" i="22"/>
  <c r="BD147" i="22"/>
  <c r="AV125" i="22"/>
  <c r="AW125" i="22"/>
  <c r="BD125" i="22"/>
  <c r="BC144" i="22"/>
  <c r="BF144" i="22"/>
  <c r="BH144" i="22"/>
  <c r="AV123" i="22"/>
  <c r="AW123" i="22"/>
  <c r="BD123" i="22"/>
  <c r="AV136" i="22"/>
  <c r="AW136" i="22"/>
  <c r="BD136" i="22"/>
  <c r="BC145" i="22"/>
  <c r="BF145" i="22"/>
  <c r="BH145" i="22"/>
  <c r="S78" i="24"/>
  <c r="Q26" i="29"/>
  <c r="O43" i="29"/>
  <c r="AV129" i="22"/>
  <c r="AW129" i="22"/>
  <c r="BD129" i="22"/>
  <c r="BC142" i="22"/>
  <c r="BF142" i="22"/>
  <c r="BH142" i="22"/>
  <c r="BC148" i="22"/>
  <c r="BF148" i="22"/>
  <c r="BH148" i="22"/>
  <c r="BC100" i="22"/>
  <c r="BF100" i="22"/>
  <c r="BH100" i="22"/>
  <c r="AV102" i="22"/>
  <c r="AW102" i="22"/>
  <c r="BD102" i="22"/>
  <c r="AV93" i="22"/>
  <c r="AW93" i="22"/>
  <c r="BD93" i="22"/>
  <c r="AV107" i="22"/>
  <c r="AW107" i="22"/>
  <c r="BD107" i="22"/>
  <c r="AV128" i="22"/>
  <c r="AW128" i="22"/>
  <c r="BD128" i="22"/>
  <c r="AV121" i="22"/>
  <c r="AW121" i="22"/>
  <c r="BD121" i="22"/>
  <c r="AV97" i="22"/>
  <c r="AW97" i="22"/>
  <c r="BD97" i="22"/>
  <c r="AV117" i="22"/>
  <c r="AW117" i="22"/>
  <c r="BD117" i="22"/>
  <c r="AV108" i="22"/>
  <c r="AW108" i="22"/>
  <c r="BD108" i="22"/>
  <c r="AV135" i="22"/>
  <c r="AW135" i="22"/>
  <c r="BD135" i="22"/>
  <c r="AV126" i="22"/>
  <c r="AW126" i="22"/>
  <c r="BD126" i="22"/>
  <c r="AV137" i="22"/>
  <c r="AW137" i="22"/>
  <c r="BD137" i="22"/>
  <c r="BM139" i="22"/>
  <c r="BL115" i="22"/>
  <c r="BL140" i="22"/>
  <c r="BM140" i="22"/>
  <c r="H109" i="30"/>
  <c r="J32" i="26"/>
  <c r="BK141" i="22"/>
  <c r="J31" i="26"/>
  <c r="H108" i="30"/>
  <c r="J21" i="26"/>
  <c r="K21" i="26"/>
  <c r="K22" i="26"/>
  <c r="K37" i="26"/>
  <c r="K42" i="32"/>
  <c r="K60" i="32"/>
  <c r="BJ115" i="22"/>
  <c r="BM141" i="22"/>
  <c r="BJ139" i="22"/>
  <c r="BL141" i="22"/>
  <c r="BJ153" i="22"/>
  <c r="H52" i="25"/>
  <c r="J39" i="32"/>
  <c r="J53" i="25"/>
  <c r="H53" i="25"/>
  <c r="BK139" i="22"/>
  <c r="BM153" i="22"/>
  <c r="BM115" i="22"/>
  <c r="BC124" i="22"/>
  <c r="BF124" i="22"/>
  <c r="BH124" i="22"/>
  <c r="BL124" i="22"/>
  <c r="BC146" i="22"/>
  <c r="BF146" i="22"/>
  <c r="BH146" i="22"/>
  <c r="BM146" i="22"/>
  <c r="BC103" i="22"/>
  <c r="BF103" i="22"/>
  <c r="BH103" i="22"/>
  <c r="BM103" i="22"/>
  <c r="BC116" i="22"/>
  <c r="BF116" i="22"/>
  <c r="BH116" i="22"/>
  <c r="BK116" i="22"/>
  <c r="BC95" i="22"/>
  <c r="BF95" i="22"/>
  <c r="BH95" i="22"/>
  <c r="BJ95" i="22"/>
  <c r="BC101" i="22"/>
  <c r="BF101" i="22"/>
  <c r="BH101" i="22"/>
  <c r="BM101" i="22"/>
  <c r="BC135" i="22"/>
  <c r="BF135" i="22"/>
  <c r="BH135" i="22"/>
  <c r="BM135" i="22"/>
  <c r="BC108" i="22"/>
  <c r="BF108" i="22"/>
  <c r="BH108" i="22"/>
  <c r="BK108" i="22"/>
  <c r="BC117" i="22"/>
  <c r="BF117" i="22"/>
  <c r="BH117" i="22"/>
  <c r="BL117" i="22"/>
  <c r="BC147" i="22"/>
  <c r="BF147" i="22"/>
  <c r="BH147" i="22"/>
  <c r="BJ147" i="22"/>
  <c r="BC105" i="22"/>
  <c r="BF105" i="22"/>
  <c r="BH105" i="22"/>
  <c r="BK105" i="22"/>
  <c r="BL108" i="22"/>
  <c r="BJ145" i="22"/>
  <c r="BM145" i="22"/>
  <c r="BK145" i="22"/>
  <c r="BL145" i="22"/>
  <c r="BC113" i="22"/>
  <c r="BF113" i="22"/>
  <c r="BH113" i="22"/>
  <c r="BL154" i="22"/>
  <c r="BK154" i="22"/>
  <c r="BJ154" i="22"/>
  <c r="BM154" i="22"/>
  <c r="BC127" i="22"/>
  <c r="BF127" i="22"/>
  <c r="BH127" i="22"/>
  <c r="BC90" i="22"/>
  <c r="BF90" i="22"/>
  <c r="BH90" i="22"/>
  <c r="BC111" i="22"/>
  <c r="BF111" i="22"/>
  <c r="BH111" i="22"/>
  <c r="BC96" i="22"/>
  <c r="BF96" i="22"/>
  <c r="BH96" i="22"/>
  <c r="BC104" i="22"/>
  <c r="BF104" i="22"/>
  <c r="BH104" i="22"/>
  <c r="BC152" i="22"/>
  <c r="BF152" i="22"/>
  <c r="BH152" i="22"/>
  <c r="BL155" i="22"/>
  <c r="BK155" i="22"/>
  <c r="BM155" i="22"/>
  <c r="BJ155" i="22"/>
  <c r="BK94" i="22"/>
  <c r="BL94" i="22"/>
  <c r="BM94" i="22"/>
  <c r="BJ94" i="22"/>
  <c r="BC131" i="22"/>
  <c r="BF131" i="22"/>
  <c r="BH131" i="22"/>
  <c r="BC130" i="22"/>
  <c r="BF130" i="22"/>
  <c r="BH130" i="22"/>
  <c r="BC109" i="22"/>
  <c r="BF109" i="22"/>
  <c r="BH109" i="22"/>
  <c r="BC128" i="22"/>
  <c r="BF128" i="22"/>
  <c r="BH128" i="22"/>
  <c r="BC91" i="22"/>
  <c r="BF91" i="22"/>
  <c r="BH91" i="22"/>
  <c r="BL138" i="22"/>
  <c r="BM138" i="22"/>
  <c r="BK138" i="22"/>
  <c r="BJ138" i="22"/>
  <c r="BC106" i="22"/>
  <c r="BF106" i="22"/>
  <c r="BH106" i="22"/>
  <c r="BC120" i="22"/>
  <c r="BF120" i="22"/>
  <c r="BH120" i="22"/>
  <c r="BL148" i="22"/>
  <c r="BK148" i="22"/>
  <c r="BJ148" i="22"/>
  <c r="BM148" i="22"/>
  <c r="BL99" i="22"/>
  <c r="BK99" i="22"/>
  <c r="BJ99" i="22"/>
  <c r="BM99" i="22"/>
  <c r="BL98" i="22"/>
  <c r="BK98" i="22"/>
  <c r="BJ98" i="22"/>
  <c r="BM98" i="22"/>
  <c r="BC121" i="22"/>
  <c r="BF121" i="22"/>
  <c r="BH121" i="22"/>
  <c r="BC126" i="22"/>
  <c r="BF126" i="22"/>
  <c r="BH126" i="22"/>
  <c r="BL142" i="22"/>
  <c r="BK142" i="22"/>
  <c r="BM142" i="22"/>
  <c r="BJ142" i="22"/>
  <c r="BC129" i="22"/>
  <c r="BF129" i="22"/>
  <c r="BH129" i="22"/>
  <c r="BC134" i="22"/>
  <c r="BF134" i="22"/>
  <c r="BH134" i="22"/>
  <c r="BC92" i="22"/>
  <c r="BF92" i="22"/>
  <c r="BH92" i="22"/>
  <c r="BC150" i="22"/>
  <c r="BF150" i="22"/>
  <c r="BH150" i="22"/>
  <c r="BC136" i="22"/>
  <c r="BF136" i="22"/>
  <c r="BH136" i="22"/>
  <c r="BC107" i="22"/>
  <c r="BF107" i="22"/>
  <c r="BH107" i="22"/>
  <c r="BC93" i="22"/>
  <c r="BF93" i="22"/>
  <c r="BH93" i="22"/>
  <c r="BC151" i="22"/>
  <c r="BF151" i="22"/>
  <c r="BH151" i="22"/>
  <c r="BC132" i="22"/>
  <c r="BF132" i="22"/>
  <c r="BH132" i="22"/>
  <c r="BL116" i="22"/>
  <c r="BM116" i="22"/>
  <c r="BJ116" i="22"/>
  <c r="BL143" i="22"/>
  <c r="BM143" i="22"/>
  <c r="BJ143" i="22"/>
  <c r="BK143" i="22"/>
  <c r="BC112" i="22"/>
  <c r="BF112" i="22"/>
  <c r="BH112" i="22"/>
  <c r="BC133" i="22"/>
  <c r="BF133" i="22"/>
  <c r="BH133" i="22"/>
  <c r="BC118" i="22"/>
  <c r="BF118" i="22"/>
  <c r="BH118" i="22"/>
  <c r="BC123" i="22"/>
  <c r="BF123" i="22"/>
  <c r="BH123" i="22"/>
  <c r="BC125" i="22"/>
  <c r="BF125" i="22"/>
  <c r="BH125" i="22"/>
  <c r="BL135" i="22"/>
  <c r="BC137" i="22"/>
  <c r="BF137" i="22"/>
  <c r="BH137" i="22"/>
  <c r="BJ117" i="22"/>
  <c r="BC122" i="22"/>
  <c r="BF122" i="22"/>
  <c r="BH122" i="22"/>
  <c r="BC149" i="22"/>
  <c r="BF149" i="22"/>
  <c r="BH149" i="22"/>
  <c r="BK144" i="22"/>
  <c r="BL144" i="22"/>
  <c r="BM144" i="22"/>
  <c r="BJ144" i="22"/>
  <c r="BC110" i="22"/>
  <c r="BF110" i="22"/>
  <c r="BH110" i="22"/>
  <c r="BC102" i="22"/>
  <c r="BF102" i="22"/>
  <c r="BH102" i="22"/>
  <c r="BL100" i="22"/>
  <c r="BK100" i="22"/>
  <c r="BM100" i="22"/>
  <c r="BJ100" i="22"/>
  <c r="Q25" i="29"/>
  <c r="O42" i="29"/>
  <c r="F14" i="43"/>
  <c r="S77" i="24"/>
  <c r="Q24" i="29"/>
  <c r="O41" i="29"/>
  <c r="BC97" i="22"/>
  <c r="BF97" i="22"/>
  <c r="BH97" i="22"/>
  <c r="BC119" i="22"/>
  <c r="BF119" i="22"/>
  <c r="BH119" i="22"/>
  <c r="BK114" i="22"/>
  <c r="BJ114" i="22"/>
  <c r="BM114" i="22"/>
  <c r="BL114" i="22"/>
  <c r="H32" i="26"/>
  <c r="J33" i="26"/>
  <c r="BL95" i="22"/>
  <c r="BM117" i="22"/>
  <c r="BK117" i="22"/>
  <c r="BM95" i="22"/>
  <c r="BK95" i="22"/>
  <c r="BJ135" i="22"/>
  <c r="BK135" i="22"/>
  <c r="H31" i="26"/>
  <c r="H33" i="26"/>
  <c r="H21" i="26"/>
  <c r="J22" i="26"/>
  <c r="BM108" i="22"/>
  <c r="BK101" i="22"/>
  <c r="H39" i="32"/>
  <c r="J57" i="32"/>
  <c r="H57" i="32"/>
  <c r="BK124" i="22"/>
  <c r="BJ146" i="22"/>
  <c r="BL146" i="22"/>
  <c r="BL103" i="22"/>
  <c r="BK146" i="22"/>
  <c r="BL101" i="22"/>
  <c r="BJ103" i="22"/>
  <c r="BJ124" i="22"/>
  <c r="BJ101" i="22"/>
  <c r="BM147" i="22"/>
  <c r="BM124" i="22"/>
  <c r="BL147" i="22"/>
  <c r="BK147" i="22"/>
  <c r="BK103" i="22"/>
  <c r="BJ108" i="22"/>
  <c r="BL105" i="22"/>
  <c r="BJ105" i="22"/>
  <c r="BM105" i="22"/>
  <c r="BK151" i="22"/>
  <c r="BM151" i="22"/>
  <c r="BL151" i="22"/>
  <c r="BJ151" i="22"/>
  <c r="BK93" i="22"/>
  <c r="BJ93" i="22"/>
  <c r="BM93" i="22"/>
  <c r="BL93" i="22"/>
  <c r="BK107" i="22"/>
  <c r="BL107" i="22"/>
  <c r="BJ107" i="22"/>
  <c r="BM107" i="22"/>
  <c r="BL122" i="22"/>
  <c r="BK122" i="22"/>
  <c r="BJ122" i="22"/>
  <c r="BM122" i="22"/>
  <c r="BK136" i="22"/>
  <c r="BL136" i="22"/>
  <c r="BJ136" i="22"/>
  <c r="BM136" i="22"/>
  <c r="BM150" i="22"/>
  <c r="BL150" i="22"/>
  <c r="BJ150" i="22"/>
  <c r="BK150" i="22"/>
  <c r="BJ152" i="22"/>
  <c r="BM152" i="22"/>
  <c r="BL152" i="22"/>
  <c r="BK152" i="22"/>
  <c r="BK104" i="22"/>
  <c r="BM104" i="22"/>
  <c r="BJ104" i="22"/>
  <c r="BL104" i="22"/>
  <c r="BK96" i="22"/>
  <c r="BM96" i="22"/>
  <c r="BL96" i="22"/>
  <c r="BJ96" i="22"/>
  <c r="BK111" i="22"/>
  <c r="BL111" i="22"/>
  <c r="BJ111" i="22"/>
  <c r="BM111" i="22"/>
  <c r="BK149" i="22"/>
  <c r="BL149" i="22"/>
  <c r="BM149" i="22"/>
  <c r="BJ149" i="22"/>
  <c r="BK90" i="22"/>
  <c r="BL90" i="22"/>
  <c r="BM90" i="22"/>
  <c r="BJ90" i="22"/>
  <c r="BK129" i="22"/>
  <c r="BL129" i="22"/>
  <c r="BJ129" i="22"/>
  <c r="BM129" i="22"/>
  <c r="BK118" i="22"/>
  <c r="BJ118" i="22"/>
  <c r="BM118" i="22"/>
  <c r="BL118" i="22"/>
  <c r="BK91" i="22"/>
  <c r="BM91" i="22"/>
  <c r="BJ91" i="22"/>
  <c r="BL91" i="22"/>
  <c r="BL119" i="22"/>
  <c r="BK119" i="22"/>
  <c r="BJ119" i="22"/>
  <c r="BM119" i="22"/>
  <c r="BK128" i="22"/>
  <c r="BM128" i="22"/>
  <c r="BL128" i="22"/>
  <c r="BJ128" i="22"/>
  <c r="BM127" i="22"/>
  <c r="BK127" i="22"/>
  <c r="BJ127" i="22"/>
  <c r="BL127" i="22"/>
  <c r="BK106" i="22"/>
  <c r="BL106" i="22"/>
  <c r="BM106" i="22"/>
  <c r="BJ106" i="22"/>
  <c r="BL133" i="22"/>
  <c r="BJ133" i="22"/>
  <c r="BM133" i="22"/>
  <c r="BK133" i="22"/>
  <c r="BK102" i="22"/>
  <c r="BM102" i="22"/>
  <c r="BL102" i="22"/>
  <c r="BJ102" i="22"/>
  <c r="BL130" i="22"/>
  <c r="BK130" i="22"/>
  <c r="BM130" i="22"/>
  <c r="BJ130" i="22"/>
  <c r="BK92" i="22"/>
  <c r="BJ92" i="22"/>
  <c r="BM92" i="22"/>
  <c r="BL92" i="22"/>
  <c r="BL97" i="22"/>
  <c r="BK97" i="22"/>
  <c r="BJ97" i="22"/>
  <c r="BM97" i="22"/>
  <c r="O41" i="43"/>
  <c r="O42" i="43"/>
  <c r="O45" i="43"/>
  <c r="O63" i="43"/>
  <c r="BL121" i="22"/>
  <c r="BK121" i="22"/>
  <c r="BJ121" i="22"/>
  <c r="BM121" i="22"/>
  <c r="BL131" i="22"/>
  <c r="BK131" i="22"/>
  <c r="BJ131" i="22"/>
  <c r="BM131" i="22"/>
  <c r="BK120" i="22"/>
  <c r="BL120" i="22"/>
  <c r="BJ120" i="22"/>
  <c r="BM120" i="22"/>
  <c r="BK126" i="22"/>
  <c r="BM126" i="22"/>
  <c r="BJ126" i="22"/>
  <c r="BL126" i="22"/>
  <c r="BK110" i="22"/>
  <c r="BJ110" i="22"/>
  <c r="BM110" i="22"/>
  <c r="BL110" i="22"/>
  <c r="BK132" i="22"/>
  <c r="BL132" i="22"/>
  <c r="BJ132" i="22"/>
  <c r="BM132" i="22"/>
  <c r="BL134" i="22"/>
  <c r="BK134" i="22"/>
  <c r="BM134" i="22"/>
  <c r="BJ134" i="22"/>
  <c r="BK125" i="22"/>
  <c r="BJ125" i="22"/>
  <c r="BM125" i="22"/>
  <c r="BL125" i="22"/>
  <c r="BL109" i="22"/>
  <c r="BK109" i="22"/>
  <c r="BM109" i="22"/>
  <c r="BJ109" i="22"/>
  <c r="BK137" i="22"/>
  <c r="BL137" i="22"/>
  <c r="BM137" i="22"/>
  <c r="BJ137" i="22"/>
  <c r="BK123" i="22"/>
  <c r="BL123" i="22"/>
  <c r="BM123" i="22"/>
  <c r="BJ123" i="22"/>
  <c r="BK112" i="22"/>
  <c r="BJ112" i="22"/>
  <c r="BM112" i="22"/>
  <c r="BL112" i="22"/>
  <c r="BK113" i="22"/>
  <c r="BL113" i="22"/>
  <c r="BJ113" i="22"/>
  <c r="BM113" i="22"/>
  <c r="H22" i="26"/>
  <c r="J37" i="26"/>
  <c r="J42" i="32"/>
  <c r="J60" i="32"/>
  <c r="L159" i="22"/>
  <c r="N36" i="32"/>
  <c r="H159" i="22"/>
  <c r="J36" i="32"/>
  <c r="K159" i="22"/>
  <c r="M36" i="32"/>
  <c r="O54" i="32"/>
  <c r="I159" i="22"/>
  <c r="K36" i="32"/>
  <c r="H45" i="43"/>
  <c r="O51" i="43"/>
  <c r="H42" i="43"/>
  <c r="O50" i="43"/>
  <c r="H41" i="43"/>
  <c r="J54" i="32"/>
  <c r="J64" i="32"/>
  <c r="K54" i="32"/>
  <c r="K64" i="32"/>
  <c r="N54" i="32"/>
  <c r="N64" i="32"/>
  <c r="O60" i="43"/>
  <c r="O53" i="43"/>
  <c r="O56" i="43"/>
  <c r="H56" i="43"/>
  <c r="H50" i="43"/>
  <c r="O54" i="43"/>
  <c r="H54" i="43"/>
  <c r="H51" i="43"/>
  <c r="O70" i="43"/>
  <c r="H70" i="43"/>
  <c r="O65" i="43"/>
  <c r="O67" i="43"/>
  <c r="H67" i="43"/>
  <c r="H63" i="43"/>
  <c r="H36" i="32"/>
  <c r="O57" i="43"/>
  <c r="H57" i="43"/>
  <c r="H54" i="32"/>
  <c r="O69" i="43"/>
  <c r="H69" i="43"/>
  <c r="H65" i="43"/>
  <c r="H53" i="43"/>
  <c r="O59" i="43"/>
  <c r="O74" i="43"/>
  <c r="H74" i="43"/>
  <c r="H60" i="43"/>
  <c r="O73" i="43"/>
  <c r="H59" i="43"/>
  <c r="O75" i="43"/>
  <c r="H73" i="43"/>
  <c r="O91" i="43"/>
  <c r="H75" i="43"/>
  <c r="O26" i="26"/>
  <c r="H91" i="43"/>
  <c r="O37" i="26"/>
  <c r="O42" i="32"/>
  <c r="O60" i="32"/>
  <c r="H26" i="26"/>
  <c r="H60" i="32"/>
  <c r="O64" i="32"/>
  <c r="H64" i="32"/>
  <c r="F30" i="34"/>
  <c r="H37" i="26"/>
  <c r="H42" i="32"/>
  <c r="H33" i="34"/>
  <c r="H32" i="34"/>
  <c r="F37" i="34"/>
  <c r="F38" i="34"/>
  <c r="H42" i="34"/>
  <c r="F84" i="36"/>
  <c r="F49" i="34"/>
  <c r="L93" i="36"/>
  <c r="L97" i="36"/>
  <c r="L101" i="36"/>
  <c r="L95" i="36"/>
  <c r="L94" i="36"/>
  <c r="L98" i="36"/>
  <c r="L102" i="36"/>
  <c r="L99" i="36"/>
  <c r="L96" i="36"/>
  <c r="L100" i="36"/>
  <c r="L104" i="36"/>
  <c r="L103" i="36"/>
  <c r="K130" i="36"/>
  <c r="K134" i="36"/>
  <c r="K138" i="36"/>
  <c r="K131" i="36"/>
  <c r="K135" i="36"/>
  <c r="K139" i="36"/>
  <c r="K132" i="36"/>
  <c r="K136" i="36"/>
  <c r="K140" i="36"/>
  <c r="K133" i="36"/>
  <c r="K137" i="36"/>
  <c r="K129" i="36"/>
  <c r="K103" i="36"/>
  <c r="K99" i="36"/>
  <c r="K95" i="36"/>
  <c r="J103" i="36"/>
  <c r="J99" i="36"/>
  <c r="J95" i="36"/>
  <c r="I99" i="36"/>
  <c r="K102" i="36"/>
  <c r="K98" i="36"/>
  <c r="K94" i="36"/>
  <c r="J102" i="36"/>
  <c r="J94" i="36"/>
  <c r="I96" i="36"/>
  <c r="K97" i="36"/>
  <c r="J97" i="36"/>
  <c r="I93" i="36"/>
  <c r="J98" i="36"/>
  <c r="K101" i="36"/>
  <c r="J93" i="36"/>
  <c r="H93" i="36"/>
  <c r="K93" i="36"/>
  <c r="K104" i="36"/>
  <c r="K100" i="36"/>
  <c r="K96" i="36"/>
  <c r="J104" i="36"/>
  <c r="J100" i="36"/>
  <c r="J96" i="36"/>
  <c r="I102" i="36"/>
  <c r="J101" i="36"/>
  <c r="H43" i="34"/>
  <c r="F85" i="36"/>
  <c r="H45" i="34"/>
  <c r="F87" i="36"/>
  <c r="H44" i="34"/>
  <c r="F86" i="36"/>
  <c r="R93" i="36"/>
  <c r="R97" i="36"/>
  <c r="R101" i="36"/>
  <c r="R99" i="36"/>
  <c r="R94" i="36"/>
  <c r="R98" i="36"/>
  <c r="R102" i="36"/>
  <c r="R103" i="36"/>
  <c r="R95" i="36"/>
  <c r="R96" i="36"/>
  <c r="R100" i="36"/>
  <c r="R104" i="36"/>
  <c r="P169" i="36"/>
  <c r="P89" i="21"/>
  <c r="R111" i="36"/>
  <c r="R115" i="36"/>
  <c r="R119" i="36"/>
  <c r="R121" i="36"/>
  <c r="R112" i="36"/>
  <c r="R116" i="36"/>
  <c r="R120" i="36"/>
  <c r="R113" i="36"/>
  <c r="R114" i="36"/>
  <c r="R118" i="36"/>
  <c r="R122" i="36"/>
  <c r="R117" i="36"/>
  <c r="I163" i="36"/>
  <c r="I83" i="21"/>
  <c r="L111" i="36"/>
  <c r="L115" i="36"/>
  <c r="L119" i="36"/>
  <c r="L117" i="36"/>
  <c r="L112" i="36"/>
  <c r="L116" i="36"/>
  <c r="L120" i="36"/>
  <c r="L113" i="36"/>
  <c r="L114" i="36"/>
  <c r="L118" i="36"/>
  <c r="L122" i="36"/>
  <c r="L121" i="36"/>
  <c r="O172" i="36"/>
  <c r="O92" i="21"/>
  <c r="P174" i="36"/>
  <c r="P94" i="21"/>
  <c r="P171" i="36"/>
  <c r="P91" i="21"/>
  <c r="J182" i="36"/>
  <c r="J102" i="21"/>
  <c r="J186" i="36"/>
  <c r="J106" i="21"/>
  <c r="J190" i="36"/>
  <c r="J110" i="21"/>
  <c r="I186" i="36"/>
  <c r="I106" i="21"/>
  <c r="K147" i="36"/>
  <c r="K151" i="36"/>
  <c r="K155" i="36"/>
  <c r="K115" i="36"/>
  <c r="J119" i="36"/>
  <c r="I111" i="36"/>
  <c r="K118" i="36"/>
  <c r="J114" i="36"/>
  <c r="H111" i="36"/>
  <c r="J117" i="36"/>
  <c r="H180" i="36"/>
  <c r="H100" i="21"/>
  <c r="J183" i="36"/>
  <c r="J103" i="21"/>
  <c r="J187" i="36"/>
  <c r="J107" i="21"/>
  <c r="J191" i="36"/>
  <c r="J111" i="21"/>
  <c r="I183" i="36"/>
  <c r="I103" i="21"/>
  <c r="K148" i="36"/>
  <c r="K152" i="36"/>
  <c r="K156" i="36"/>
  <c r="J122" i="36"/>
  <c r="J184" i="36"/>
  <c r="J104" i="21"/>
  <c r="J188" i="36"/>
  <c r="J108" i="21"/>
  <c r="J180" i="36"/>
  <c r="J100" i="21"/>
  <c r="I180" i="36"/>
  <c r="I100" i="21"/>
  <c r="K149" i="36"/>
  <c r="K153" i="36"/>
  <c r="K157" i="36"/>
  <c r="K121" i="36"/>
  <c r="K117" i="36"/>
  <c r="K113" i="36"/>
  <c r="I117" i="36"/>
  <c r="J181" i="36"/>
  <c r="J101" i="21"/>
  <c r="J185" i="36"/>
  <c r="J105" i="21"/>
  <c r="J189" i="36"/>
  <c r="J109" i="21"/>
  <c r="I189" i="36"/>
  <c r="I109" i="21"/>
  <c r="K150" i="36"/>
  <c r="K154" i="36"/>
  <c r="K146" i="36"/>
  <c r="K120" i="36"/>
  <c r="K116" i="36"/>
  <c r="K112" i="36"/>
  <c r="J120" i="36"/>
  <c r="J116" i="36"/>
  <c r="J112" i="36"/>
  <c r="I114" i="36"/>
  <c r="K119" i="36"/>
  <c r="K111" i="36"/>
  <c r="J115" i="36"/>
  <c r="J111" i="36"/>
  <c r="K122" i="36"/>
  <c r="K114" i="36"/>
  <c r="J118" i="36"/>
  <c r="I120" i="36"/>
  <c r="J121" i="36"/>
  <c r="J113" i="36"/>
  <c r="J168" i="36"/>
  <c r="J88" i="21"/>
  <c r="P168" i="36"/>
  <c r="P88" i="21"/>
  <c r="I166" i="36"/>
  <c r="I86" i="21"/>
  <c r="O163" i="36"/>
  <c r="O83" i="21"/>
  <c r="N163" i="36"/>
  <c r="N83" i="21"/>
  <c r="J166" i="36"/>
  <c r="J86" i="21"/>
  <c r="P166" i="36"/>
  <c r="P86" i="21"/>
  <c r="I172" i="36"/>
  <c r="I92" i="21"/>
  <c r="O169" i="36"/>
  <c r="O89" i="21"/>
  <c r="P181" i="36"/>
  <c r="P101" i="21"/>
  <c r="P185" i="36"/>
  <c r="P105" i="21"/>
  <c r="P189" i="36"/>
  <c r="P109" i="21"/>
  <c r="N180" i="36"/>
  <c r="N100" i="21"/>
  <c r="O186" i="36"/>
  <c r="O106" i="21"/>
  <c r="Q130" i="36"/>
  <c r="Q134" i="36"/>
  <c r="Q138" i="36"/>
  <c r="P182" i="36"/>
  <c r="P102" i="21"/>
  <c r="P186" i="36"/>
  <c r="P106" i="21"/>
  <c r="P190" i="36"/>
  <c r="P110" i="21"/>
  <c r="O183" i="36"/>
  <c r="O103" i="21"/>
  <c r="Q131" i="36"/>
  <c r="Q135" i="36"/>
  <c r="Q139" i="36"/>
  <c r="P183" i="36"/>
  <c r="P103" i="21"/>
  <c r="P187" i="36"/>
  <c r="P107" i="21"/>
  <c r="P191" i="36"/>
  <c r="P111" i="21"/>
  <c r="O180" i="36"/>
  <c r="O100" i="21"/>
  <c r="Q132" i="36"/>
  <c r="Q136" i="36"/>
  <c r="Q140" i="36"/>
  <c r="P184" i="36"/>
  <c r="P104" i="21"/>
  <c r="P188" i="36"/>
  <c r="P108" i="21"/>
  <c r="P180" i="36"/>
  <c r="P100" i="21"/>
  <c r="O189" i="36"/>
  <c r="O109" i="21"/>
  <c r="Q133" i="36"/>
  <c r="Q137" i="36"/>
  <c r="Q129" i="36"/>
  <c r="Q104" i="36"/>
  <c r="Q100" i="36"/>
  <c r="Q96" i="36"/>
  <c r="P104" i="36"/>
  <c r="P100" i="36"/>
  <c r="P22" i="21"/>
  <c r="P96" i="36"/>
  <c r="P18" i="21"/>
  <c r="O102" i="36"/>
  <c r="O24" i="21"/>
  <c r="N93" i="36"/>
  <c r="N15" i="21"/>
  <c r="Q103" i="36"/>
  <c r="Q95" i="36"/>
  <c r="P103" i="36"/>
  <c r="P25" i="21"/>
  <c r="P99" i="36"/>
  <c r="P21" i="21"/>
  <c r="P95" i="36"/>
  <c r="P17" i="21"/>
  <c r="O99" i="36"/>
  <c r="O21" i="21"/>
  <c r="Q98" i="36"/>
  <c r="P102" i="36"/>
  <c r="P24" i="21"/>
  <c r="P94" i="36"/>
  <c r="P16" i="21"/>
  <c r="O96" i="36"/>
  <c r="O18" i="21"/>
  <c r="Q99" i="36"/>
  <c r="Q102" i="36"/>
  <c r="Q94" i="36"/>
  <c r="P98" i="36"/>
  <c r="P20" i="21"/>
  <c r="Q101" i="36"/>
  <c r="Q97" i="36"/>
  <c r="Q93" i="36"/>
  <c r="P101" i="36"/>
  <c r="P97" i="36"/>
  <c r="P19" i="21"/>
  <c r="P93" i="36"/>
  <c r="P15" i="21"/>
  <c r="O93" i="36"/>
  <c r="O15" i="21"/>
  <c r="H163" i="36"/>
  <c r="H83" i="21"/>
  <c r="J164" i="36"/>
  <c r="J84" i="21"/>
  <c r="P164" i="36"/>
  <c r="P84" i="21"/>
  <c r="J163" i="36"/>
  <c r="J83" i="21"/>
  <c r="P163" i="36"/>
  <c r="P83" i="21"/>
  <c r="I169" i="36"/>
  <c r="I89" i="21"/>
  <c r="O166" i="36"/>
  <c r="O86" i="21"/>
  <c r="J173" i="36"/>
  <c r="J93" i="21"/>
  <c r="P173" i="36"/>
  <c r="P93" i="21"/>
  <c r="J174" i="36"/>
  <c r="J94" i="21"/>
  <c r="J169" i="36"/>
  <c r="J89" i="21"/>
  <c r="J171" i="36"/>
  <c r="J91" i="21"/>
  <c r="Q147" i="36"/>
  <c r="Q151" i="36"/>
  <c r="Q155" i="36"/>
  <c r="Q122" i="36"/>
  <c r="Q118" i="36"/>
  <c r="Q114" i="36"/>
  <c r="P118" i="36"/>
  <c r="O120" i="36"/>
  <c r="Q121" i="36"/>
  <c r="Q113" i="36"/>
  <c r="O117" i="36"/>
  <c r="Q148" i="36"/>
  <c r="Q152" i="36"/>
  <c r="Q156" i="36"/>
  <c r="P117" i="36"/>
  <c r="Q149" i="36"/>
  <c r="Q153" i="36"/>
  <c r="Q157" i="36"/>
  <c r="Q120" i="36"/>
  <c r="Q116" i="36"/>
  <c r="Q112" i="36"/>
  <c r="P120" i="36"/>
  <c r="P116" i="36"/>
  <c r="P112" i="36"/>
  <c r="O114" i="36"/>
  <c r="Q150" i="36"/>
  <c r="Q154" i="36"/>
  <c r="Q146" i="36"/>
  <c r="Q119" i="36"/>
  <c r="Q115" i="36"/>
  <c r="Q111" i="36"/>
  <c r="P119" i="36"/>
  <c r="P115" i="36"/>
  <c r="P111" i="36"/>
  <c r="O111" i="36"/>
  <c r="P122" i="36"/>
  <c r="P114" i="36"/>
  <c r="N111" i="36"/>
  <c r="Q117" i="36"/>
  <c r="P121" i="36"/>
  <c r="P113" i="36"/>
  <c r="J172" i="36"/>
  <c r="J92" i="21"/>
  <c r="P172" i="36"/>
  <c r="P92" i="21"/>
  <c r="J167" i="36"/>
  <c r="J87" i="21"/>
  <c r="P167" i="36"/>
  <c r="P87" i="21"/>
  <c r="J170" i="36"/>
  <c r="J90" i="21"/>
  <c r="P170" i="36"/>
  <c r="P90" i="21"/>
  <c r="J165" i="36"/>
  <c r="J85" i="21"/>
  <c r="P165" i="36"/>
  <c r="P85" i="21"/>
  <c r="F50" i="34"/>
  <c r="F52" i="34"/>
  <c r="P26" i="21"/>
  <c r="J20" i="21"/>
  <c r="J17" i="21"/>
  <c r="J25" i="21"/>
  <c r="J16" i="21"/>
  <c r="I24" i="21"/>
  <c r="I18" i="21"/>
  <c r="I21" i="21"/>
  <c r="I15" i="21"/>
  <c r="H15" i="21"/>
  <c r="J23" i="21"/>
  <c r="J21" i="21"/>
  <c r="J19" i="21"/>
  <c r="J18" i="21"/>
  <c r="J22" i="21"/>
  <c r="J26" i="21"/>
  <c r="J24" i="21"/>
  <c r="J15" i="21"/>
  <c r="P23" i="21"/>
  <c r="R20" i="21"/>
  <c r="R16" i="21"/>
  <c r="R15" i="21"/>
  <c r="R19" i="21"/>
  <c r="R21" i="21"/>
  <c r="R24" i="21"/>
  <c r="R17" i="21"/>
  <c r="R25" i="21"/>
  <c r="R18" i="21"/>
  <c r="R22" i="21"/>
  <c r="R23" i="21"/>
  <c r="L17" i="21"/>
  <c r="L26" i="21"/>
  <c r="L25" i="21"/>
  <c r="L22" i="21"/>
  <c r="L24" i="21"/>
  <c r="L23" i="21"/>
  <c r="L16" i="21"/>
  <c r="L19" i="21"/>
  <c r="L20" i="21"/>
  <c r="L21" i="21"/>
  <c r="L18" i="21"/>
  <c r="L15" i="21"/>
  <c r="J41" i="21"/>
  <c r="J38" i="21"/>
  <c r="J35" i="21"/>
  <c r="J32" i="21"/>
  <c r="I38" i="21"/>
  <c r="K41" i="21"/>
  <c r="J43" i="21"/>
  <c r="K33" i="21"/>
  <c r="J39" i="21"/>
  <c r="K68" i="21"/>
  <c r="K38" i="21"/>
  <c r="K42" i="21"/>
  <c r="K32" i="21"/>
  <c r="J42" i="21"/>
  <c r="I32" i="21"/>
  <c r="J37" i="21"/>
  <c r="I41" i="21"/>
  <c r="K69" i="21"/>
  <c r="J36" i="21"/>
  <c r="J33" i="21"/>
  <c r="K39" i="21"/>
  <c r="K74" i="21"/>
  <c r="J40" i="21"/>
  <c r="I35" i="21"/>
  <c r="H32" i="21"/>
  <c r="J34" i="21"/>
  <c r="P38" i="21"/>
  <c r="P39" i="21"/>
  <c r="Q72" i="21"/>
  <c r="O38" i="21"/>
  <c r="P42" i="21"/>
  <c r="Q77" i="21"/>
  <c r="O32" i="21"/>
  <c r="O35" i="21"/>
  <c r="P41" i="21"/>
  <c r="P32" i="21"/>
  <c r="Q39" i="21"/>
  <c r="Q74" i="21"/>
  <c r="P40" i="21"/>
  <c r="P35" i="21"/>
  <c r="P43" i="21"/>
  <c r="P36" i="21"/>
  <c r="P33" i="21"/>
  <c r="Q32" i="21"/>
  <c r="Q71" i="21"/>
  <c r="N32" i="21"/>
  <c r="P37" i="21"/>
  <c r="P34" i="21"/>
  <c r="O41" i="21"/>
  <c r="Q17" i="21"/>
  <c r="Q38" i="21"/>
  <c r="Q73" i="21"/>
  <c r="Q66" i="21"/>
  <c r="Q20" i="21"/>
  <c r="Q54" i="21"/>
  <c r="K17" i="21"/>
  <c r="K22" i="21"/>
  <c r="K18" i="21"/>
  <c r="K16" i="21"/>
  <c r="Q49" i="21"/>
  <c r="Q15" i="21"/>
  <c r="Q52" i="21"/>
  <c r="Q18" i="21"/>
  <c r="Q59" i="21"/>
  <c r="Q25" i="21"/>
  <c r="K23" i="21"/>
  <c r="K19" i="21"/>
  <c r="Q19" i="21"/>
  <c r="Q53" i="21"/>
  <c r="K26" i="21"/>
  <c r="K25" i="21"/>
  <c r="K24" i="21"/>
  <c r="Q16" i="21"/>
  <c r="Q50" i="21"/>
  <c r="K20" i="21"/>
  <c r="Q23" i="21"/>
  <c r="Q57" i="21"/>
  <c r="Q56" i="21"/>
  <c r="Q22" i="21"/>
  <c r="Q26" i="21"/>
  <c r="Q60" i="21"/>
  <c r="Q58" i="21"/>
  <c r="Q24" i="21"/>
  <c r="K21" i="21"/>
  <c r="K49" i="21"/>
  <c r="K15" i="21"/>
  <c r="Q21" i="21"/>
  <c r="Q55" i="21"/>
  <c r="K72" i="21"/>
  <c r="R26" i="21"/>
  <c r="R34" i="21"/>
  <c r="R37" i="21"/>
  <c r="R40" i="21"/>
  <c r="R32" i="21"/>
  <c r="R36" i="21"/>
  <c r="R43" i="21"/>
  <c r="R42" i="21"/>
  <c r="R41" i="21"/>
  <c r="R38" i="21"/>
  <c r="R33" i="21"/>
  <c r="R39" i="21"/>
  <c r="R35" i="21"/>
  <c r="K54" i="21"/>
  <c r="K60" i="21"/>
  <c r="K52" i="21"/>
  <c r="L41" i="21"/>
  <c r="L43" i="21"/>
  <c r="L33" i="21"/>
  <c r="L34" i="21"/>
  <c r="L40" i="21"/>
  <c r="K58" i="21"/>
  <c r="K53" i="21"/>
  <c r="K51" i="21"/>
  <c r="L35" i="21"/>
  <c r="K55" i="21"/>
  <c r="L39" i="21"/>
  <c r="L36" i="21"/>
  <c r="L32" i="21"/>
  <c r="L42" i="21"/>
  <c r="K59" i="21"/>
  <c r="K57" i="21"/>
  <c r="K50" i="21"/>
  <c r="K56" i="21"/>
  <c r="L38" i="21"/>
  <c r="L37" i="21"/>
  <c r="K35" i="21"/>
  <c r="K76" i="21"/>
  <c r="K73" i="21"/>
  <c r="K40" i="21"/>
  <c r="Q37" i="21"/>
  <c r="K34" i="21"/>
  <c r="K66" i="21"/>
  <c r="K75" i="21"/>
  <c r="Q51" i="21"/>
  <c r="K36" i="21"/>
  <c r="K70" i="21"/>
  <c r="Q70" i="21"/>
  <c r="Q36" i="21"/>
  <c r="K77" i="21"/>
  <c r="K43" i="21"/>
  <c r="Q34" i="21"/>
  <c r="Q68" i="21"/>
  <c r="Q75" i="21"/>
  <c r="Q41" i="21"/>
  <c r="Q33" i="21"/>
  <c r="Q67" i="21"/>
  <c r="Q35" i="21"/>
  <c r="Q69" i="21"/>
  <c r="Q43" i="21"/>
  <c r="Q40" i="21"/>
  <c r="K67" i="21"/>
  <c r="Q42" i="21"/>
  <c r="Q76" i="21"/>
  <c r="K37" i="21"/>
  <c r="K71" i="21"/>
</calcChain>
</file>

<file path=xl/sharedStrings.xml><?xml version="1.0" encoding="utf-8"?>
<sst xmlns="http://schemas.openxmlformats.org/spreadsheetml/2006/main" count="2381" uniqueCount="786">
  <si>
    <t>Titelblad</t>
  </si>
  <si>
    <t>Over dit bestand</t>
  </si>
  <si>
    <t>Zaaknummer</t>
  </si>
  <si>
    <t>ACM/18/033801</t>
  </si>
  <si>
    <t>Titel</t>
  </si>
  <si>
    <t>Ondertitel</t>
  </si>
  <si>
    <t>Hoort bij besluit(en):</t>
  </si>
  <si>
    <t>Tarievenbesluit GTS 2020</t>
  </si>
  <si>
    <t>Hoort bij onderzoek/publicatie ACM:</t>
  </si>
  <si>
    <t>n.v.t.</t>
  </si>
  <si>
    <t>Kenmerk besluit(en)</t>
  </si>
  <si>
    <t>Samenhang met andere rekenbestanden</t>
  </si>
  <si>
    <t>Overig opmerkingen</t>
  </si>
  <si>
    <t>-</t>
  </si>
  <si>
    <t>Over de status van dit bestand</t>
  </si>
  <si>
    <t>Definitief? (j/n)</t>
  </si>
  <si>
    <t>Publicatie? (j/n)</t>
  </si>
  <si>
    <t>Juridisch integraal onderdeel van bovenstaande besluit(en) (j/n)?</t>
  </si>
  <si>
    <t>Bevat bedrijfsvertrouwelijke gegevens? (j/n)</t>
  </si>
  <si>
    <t>Opmerkingen openbare versiegeschiedenis</t>
  </si>
  <si>
    <t>Mogelijkheden van bezwaar en beroep staan open tegen het besluit waarbij dit bestand hoort (zie kenmerken hierboven)</t>
  </si>
  <si>
    <t>Toelichting bij dit bestand</t>
  </si>
  <si>
    <t>Toelichting bij de werking van dit model</t>
  </si>
  <si>
    <t>Deze rekenmodule wordt gebruikt bij het vaststellen van het Tarievenbesluit GTS 2020.</t>
  </si>
  <si>
    <t>Deze rekenmodule bevat alle gegevens die nodig zijn om de tarieven voor het landelijk gastransportnet te berekenen voor het jaar 2020.</t>
  </si>
  <si>
    <t>Schematische weergave en/of inhoudsopgave van de werking van dit model</t>
  </si>
  <si>
    <t>Toelichting samenhang tabbladen:</t>
  </si>
  <si>
    <t>Inputs</t>
  </si>
  <si>
    <t>Berekeningen</t>
  </si>
  <si>
    <t>Resultaten</t>
  </si>
  <si>
    <t>2. Parameters</t>
  </si>
  <si>
    <t>[Alle berekeningstabbladen]</t>
  </si>
  <si>
    <t>3. Input NRUI</t>
  </si>
  <si>
    <t>9. NRUI</t>
  </si>
  <si>
    <t>4. Input nacalculaties 18-20</t>
  </si>
  <si>
    <t>10. Nacalculaties 18-20</t>
  </si>
  <si>
    <t>5. Input incidenteel RS Pernis</t>
  </si>
  <si>
    <t>7. Input incidentele correcties</t>
  </si>
  <si>
    <t>12. Incidenteel gewijzigd MB</t>
  </si>
  <si>
    <t>14. Incidentele correcties</t>
  </si>
  <si>
    <t>8. Input capaciteit</t>
  </si>
  <si>
    <t>Legenda voor gebruik van celkleuren en tabkleuren</t>
  </si>
  <si>
    <t>Celkleur getallen</t>
  </si>
  <si>
    <t>Beschrijving</t>
  </si>
  <si>
    <t>Data en input (vermeld de bron); bij een dataverzoek: in te vullen velden</t>
  </si>
  <si>
    <t>Waarde die zonder berekening wordt overgenomen uit een andere cel</t>
  </si>
  <si>
    <t>Berekende waarde</t>
  </si>
  <si>
    <t>Celwaarde (uitkomst van een berekening) die een eindresultaat vormt</t>
  </si>
  <si>
    <t>Cel is niet van toepassing (dus leeg, niet nul), maar er wordt door een formule wel naar verwezen</t>
  </si>
  <si>
    <t>Cel is niet relevant voor dit tarievenbesluit maar wel voor tarievenbesluiten in latere jaren</t>
  </si>
  <si>
    <t>Bijzonderheden:</t>
  </si>
  <si>
    <t>Ingevoerde waarde of berekening die nog niet juist is (indien van toepassing)</t>
  </si>
  <si>
    <t>Eventueel te gebruiken:</t>
  </si>
  <si>
    <t>Bij een dataverzoek zijn door ACM vóóringevulde velden in een wit veld geplaatst</t>
  </si>
  <si>
    <t>Een kader kan worden gebruikt om aan te geven dat een bepaald veld input bevat, maar dat deze input automatisch wordt ingeladen door middel van een macro (dus NIET handmatig in te vullen)</t>
  </si>
  <si>
    <t>In te vullen veld met een dummy-waarde</t>
  </si>
  <si>
    <t>Grijze cijfers geven de uitkomt van een check berekening; dit is geen resultaat waarmee verder wordt gerekend</t>
  </si>
  <si>
    <t>Tabkleur</t>
  </si>
  <si>
    <t>Tabbladen die het model vormen</t>
  </si>
  <si>
    <t>Resultaat</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Toelichting</t>
  </si>
  <si>
    <t>Gestandaardiseerde tabbladen, omvat tenminste: 'Titelblad', 'Toelichting' en 'Bronnen en functies'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16.0420.52</t>
  </si>
  <si>
    <t>GAW-model 2017-2021, tabblad output</t>
  </si>
  <si>
    <t>16972_gaw-berekening-gts-new</t>
  </si>
  <si>
    <t>Methodebesluit 2014-2016</t>
  </si>
  <si>
    <t>3e Wijziging Methodebesluit GTS 2014-2016</t>
  </si>
  <si>
    <t>15.0385.52</t>
  </si>
  <si>
    <t>Voor WACC, zie WACC bijlage</t>
  </si>
  <si>
    <t>Tarievencode gas</t>
  </si>
  <si>
    <t>https://wetten.overheid.nl/BWBR0037948/2019-01-01</t>
  </si>
  <si>
    <t>CBS</t>
  </si>
  <si>
    <t>http://statline.cbs.nl/Statweb/publication/?DM=SLNL&amp;PA=83131NED</t>
  </si>
  <si>
    <t>Belastingdienst</t>
  </si>
  <si>
    <t>https://www.belastingdienst.nl/wps/wcm/connect/bldcontentnl/standaard_functies/prive/contact/rechten_en_plichten_bij_de_belastingdienst/belastingrente/overzicht_percentages_belastingrente</t>
  </si>
  <si>
    <t>bijlage_2_rekenmodule_tarieven_gts_2018</t>
  </si>
  <si>
    <t>17.0531.52</t>
  </si>
  <si>
    <t>Tarievenmodule 2019, tabblad NRUI</t>
  </si>
  <si>
    <t>bijlage-3-rekenmodule-tarieven-gts-2019</t>
  </si>
  <si>
    <t>ACM/17/023171</t>
  </si>
  <si>
    <t xml:space="preserve">Informatieverzoek Berekening bestaande aansluitingtaak, 2 april 2015, tabel 4 </t>
  </si>
  <si>
    <t>14.067.33</t>
  </si>
  <si>
    <t>TSC-2013</t>
  </si>
  <si>
    <t>Duiding van specifieke Excel-toepassingen en overige bijzonderheden</t>
  </si>
  <si>
    <t>N.v.t.</t>
  </si>
  <si>
    <t>Beschrijving resultaat</t>
  </si>
  <si>
    <t>Omschrijving</t>
  </si>
  <si>
    <t>Eenheid</t>
  </si>
  <si>
    <t>Ophalen parameters</t>
  </si>
  <si>
    <t>Reserveringsprijzen entry (voor interconnectionpunten)</t>
  </si>
  <si>
    <t>Niet-storage</t>
  </si>
  <si>
    <t>Storage</t>
  </si>
  <si>
    <t>Te betalen prijzen entry (voor binnenlandse entrypunten)</t>
  </si>
  <si>
    <t>Jaar</t>
  </si>
  <si>
    <t>Kwartaal</t>
  </si>
  <si>
    <t>Maand</t>
  </si>
  <si>
    <t>Dag</t>
  </si>
  <si>
    <t>Within-day</t>
  </si>
  <si>
    <t>EUR/kWh/uur/jaa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Tussen niet-gasopslagen</t>
  </si>
  <si>
    <t>EUR/kWh/uur/jaar, pp 2020</t>
  </si>
  <si>
    <t>Tussen niet-gasopslag (entry) en gasopslag (exit)</t>
  </si>
  <si>
    <t>Tussen gasopslag (entry) en niet-gasopslag (exit)</t>
  </si>
  <si>
    <t>Tabel 2 - Parameters</t>
  </si>
  <si>
    <t>Beschrijving gegevens</t>
  </si>
  <si>
    <t xml:space="preserve">Op dit tabblad worden alle relevante parameters weergegeven. In de kolom V worden de bronnen weergegeven. </t>
  </si>
  <si>
    <t>Constante</t>
  </si>
  <si>
    <t>Rijtotaal</t>
  </si>
  <si>
    <t>2011</t>
  </si>
  <si>
    <t>Bronverwijzing</t>
  </si>
  <si>
    <t>Opmerking</t>
  </si>
  <si>
    <t>X-factoren</t>
  </si>
  <si>
    <t>X-factor transport</t>
  </si>
  <si>
    <t>%</t>
  </si>
  <si>
    <t>Gewijzigd x-factorbesluit 2017-2021</t>
  </si>
  <si>
    <t>X-factor balancering</t>
  </si>
  <si>
    <t>X-factor bestaande aansluiting</t>
  </si>
  <si>
    <t>X-factor aansluitpunt</t>
  </si>
  <si>
    <t>X-factor kwaliteitsconversie</t>
  </si>
  <si>
    <t>Begininkomsten</t>
  </si>
  <si>
    <t>Begininkomsten transport</t>
  </si>
  <si>
    <t>EUR, pp 2016</t>
  </si>
  <si>
    <t>Begininkomsten balancering</t>
  </si>
  <si>
    <t>Begininkomsten bestaande aansluiting</t>
  </si>
  <si>
    <t>Begininkomsten aansluitpunt</t>
  </si>
  <si>
    <t>Begininkomsten kwaliteitsconversie</t>
  </si>
  <si>
    <t>WACC</t>
  </si>
  <si>
    <t>WACC-percentages voor berekening kapitaalkosten (reëel, voor belasting)</t>
  </si>
  <si>
    <t>WACC 2014-2016</t>
  </si>
  <si>
    <t>WACC bestaand vermogen 2017</t>
  </si>
  <si>
    <t>Gewijzigd methodebesluit 2017-2021</t>
  </si>
  <si>
    <t>WACC bestaand vermogen 2018</t>
  </si>
  <si>
    <t>WACC bestaand vermogen 2019</t>
  </si>
  <si>
    <t>WACC bestaand vermogen 2020</t>
  </si>
  <si>
    <t>WACC bestaand vermogen 2021</t>
  </si>
  <si>
    <t>WACC nieuw vermogen 2017</t>
  </si>
  <si>
    <t>WACC nieuw vermogen 2018</t>
  </si>
  <si>
    <t>WACC nieuw vermogen 2019</t>
  </si>
  <si>
    <t>WACC nieuw vermogen 2020</t>
  </si>
  <si>
    <t>WACC nieuw vermogen 2021</t>
  </si>
  <si>
    <t>Verdeelsleutel kapitaalkosten TT, BT en BAT</t>
  </si>
  <si>
    <t>Percentage transport</t>
  </si>
  <si>
    <t>Percentage balancering</t>
  </si>
  <si>
    <t>Percentage bestaande aansluiting</t>
  </si>
  <si>
    <t>Verdeelsleutel per taak 2017-2021</t>
  </si>
  <si>
    <t>Toevoeging operationele kosten a.g.v. niet-reguliere uitbreidingsinvesteringen</t>
  </si>
  <si>
    <t>Verwachte toename OPEX a.g.v. NRUI</t>
  </si>
  <si>
    <t>CPI</t>
  </si>
  <si>
    <t>CPI 2012</t>
  </si>
  <si>
    <t>CPI 2013</t>
  </si>
  <si>
    <t>CPI 2014</t>
  </si>
  <si>
    <t>CPI 2015</t>
  </si>
  <si>
    <t>CPI 2016</t>
  </si>
  <si>
    <t>CPI 2017</t>
  </si>
  <si>
    <t>CPI 2018</t>
  </si>
  <si>
    <t>CPI 2019</t>
  </si>
  <si>
    <t>CPI 2020</t>
  </si>
  <si>
    <t>CPI 2021</t>
  </si>
  <si>
    <t>1 + CPI</t>
  </si>
  <si>
    <t>1 + CPI 2011</t>
  </si>
  <si>
    <t>1 + CPI 2012</t>
  </si>
  <si>
    <t>1 + CPI 2013</t>
  </si>
  <si>
    <t>1 + CPI 2014</t>
  </si>
  <si>
    <t>1 + CPI 2015</t>
  </si>
  <si>
    <t>1 + CPI 2016</t>
  </si>
  <si>
    <t>1 + CPI 2017</t>
  </si>
  <si>
    <t>1 + CPI 2018</t>
  </si>
  <si>
    <t>1 + CPI 2019</t>
  </si>
  <si>
    <t>1 + CPI 2020</t>
  </si>
  <si>
    <t>1 + CPI 2021</t>
  </si>
  <si>
    <t>Frontier shift</t>
  </si>
  <si>
    <t>Frontier shift 2017</t>
  </si>
  <si>
    <t>Frontier shift 2018</t>
  </si>
  <si>
    <t>Frontier shift 2019</t>
  </si>
  <si>
    <t>Frontier shift 2020</t>
  </si>
  <si>
    <t>Frontier shift 2021</t>
  </si>
  <si>
    <t>1 - Frontier shift</t>
  </si>
  <si>
    <t>1 - Frontier shift 2016</t>
  </si>
  <si>
    <t>1 - Frontier shift 2017</t>
  </si>
  <si>
    <t>1 - Frontier shift 2018</t>
  </si>
  <si>
    <t>1 - Frontier shift 2019</t>
  </si>
  <si>
    <t>1 - Frontier shift 2020</t>
  </si>
  <si>
    <t>1 - Frontier shift 2021</t>
  </si>
  <si>
    <t>Heffingsrente (t/m 2012) en belastingrente (v.a. 2013)</t>
  </si>
  <si>
    <t>Heffingsrente of belastingrente per kwartaal</t>
  </si>
  <si>
    <t>Eerste kwartaal</t>
  </si>
  <si>
    <t>Tweede kwartaal</t>
  </si>
  <si>
    <t>Derde kwartaal</t>
  </si>
  <si>
    <t>Vierde kwartaal</t>
  </si>
  <si>
    <t>Jaarlijkse belastingrente gerekend per helft van een jaar (t/m 2019)</t>
  </si>
  <si>
    <t>Belastingrente</t>
  </si>
  <si>
    <t>1 + Belastingrente</t>
  </si>
  <si>
    <t>Jaarlijkse belastingrente gerekend met laatste 4 beschikbare kwartalen (v.a. 2020)</t>
  </si>
  <si>
    <t>De belastingrente voor het jaar 2020 wordt anders berekend dan voorheen. De ACM gaat vanaf de belastingrente voor 2020 uit van laatste 4 kwartalen waarvoor de belastingrente beschikbaar is. Voor meer toelichting, zie het tarievenbesluit GTS 2020.</t>
  </si>
  <si>
    <t>1 + Belastingrente 2011</t>
  </si>
  <si>
    <t>1 + Belastingrente 2012</t>
  </si>
  <si>
    <t>1 + Belastingrente 2013</t>
  </si>
  <si>
    <t>1 + Belastingrente 2014</t>
  </si>
  <si>
    <t>1 + Belastingrente 2015</t>
  </si>
  <si>
    <t>1 + Belastingrente 2016</t>
  </si>
  <si>
    <t>1 + Belastingrente 2017</t>
  </si>
  <si>
    <t>1 + Belastingrente 2018</t>
  </si>
  <si>
    <t>1 + Belastingrente 2019</t>
  </si>
  <si>
    <t>1 + Belastingrente 2020</t>
  </si>
  <si>
    <t>1 + Belastingrente 2021</t>
  </si>
  <si>
    <t>Entry-exitverdeling</t>
  </si>
  <si>
    <t>Aandeel toegestane inkomsten entry</t>
  </si>
  <si>
    <t>Aandeel toegestane inkomsten exit</t>
  </si>
  <si>
    <t>Kortingen</t>
  </si>
  <si>
    <t>Gasopslagkorting</t>
  </si>
  <si>
    <t>Korting wheelingcapaciteit</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0</t>
  </si>
  <si>
    <t>Aantal dagen per kwartaal in het jaar 2020</t>
  </si>
  <si>
    <t>Aantal dagen en uren per jaar in het jaar 2020</t>
  </si>
  <si>
    <t>Aantal uren per dag</t>
  </si>
  <si>
    <t>Aantal dagen per jaar</t>
  </si>
  <si>
    <t>Aantal uren per jaar</t>
  </si>
  <si>
    <t>Korting afschakelbare capaciteit</t>
  </si>
  <si>
    <t>Korting voor afschakelbare capaciteit</t>
  </si>
  <si>
    <t>Tabel 3 - Input niet-reguliere uitbreidingsinvesteringen</t>
  </si>
  <si>
    <t xml:space="preserve">Beschrijving gegevens </t>
  </si>
  <si>
    <t xml:space="preserve">Op dit tabblad worden de niet-reguliere uitbreidingsinvesteringen weergegeven. </t>
  </si>
  <si>
    <t>Activaklassen: afschrijvingstermijn en taken</t>
  </si>
  <si>
    <t>Activaklasse</t>
  </si>
  <si>
    <t>Taak</t>
  </si>
  <si>
    <t>Afschrijvingstermijn</t>
  </si>
  <si>
    <t>01 Regionale leidingen</t>
  </si>
  <si>
    <t>TT-BT-BAT</t>
  </si>
  <si>
    <t>GAW-model</t>
  </si>
  <si>
    <t>02 Gasontvangststations</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4 Overig rollend materieel</t>
  </si>
  <si>
    <t>15 Compressorstations (TT-BAT-BT)</t>
  </si>
  <si>
    <t>15 Compressorstations extra kosten leveringszekerheid (TT-BAT-BT)</t>
  </si>
  <si>
    <t>15 Compressorstations (KC)</t>
  </si>
  <si>
    <t>KC</t>
  </si>
  <si>
    <t>16 LNG installaties</t>
  </si>
  <si>
    <t>17 Mengstations</t>
  </si>
  <si>
    <t>18 Ijkinstallaties</t>
  </si>
  <si>
    <t>19 Stortgasinstallaties</t>
  </si>
  <si>
    <t>20 Kantoorgebouwen</t>
  </si>
  <si>
    <t>21 Hoofdtransportleiding</t>
  </si>
  <si>
    <t>22 Regionaal hoofdtransportnet</t>
  </si>
  <si>
    <t>23 Brigittaleiding</t>
  </si>
  <si>
    <t>32 M&amp;R stations</t>
  </si>
  <si>
    <t>33 Exportstations</t>
  </si>
  <si>
    <t>34 Reduceerstations</t>
  </si>
  <si>
    <t>35 Injectiestations</t>
  </si>
  <si>
    <t>36 Luchtscheidingsunit</t>
  </si>
  <si>
    <t>37 ICT middelen 1</t>
  </si>
  <si>
    <t>38 ICT middelen 2</t>
  </si>
  <si>
    <t>39 ICT middelen 3</t>
  </si>
  <si>
    <t>40 Aansluitpunten</t>
  </si>
  <si>
    <t>AT</t>
  </si>
  <si>
    <t>41 Stikstofbuffer</t>
  </si>
  <si>
    <t>42 Vulgas</t>
  </si>
  <si>
    <t>43 Stikstof</t>
  </si>
  <si>
    <t>44 Stikstofleiding</t>
  </si>
  <si>
    <t>Niet-reguliere uitbreidingsinvesteringen in 2016, 2017 en 2018 voor vergoeding kosten 2017, 2018, 2019 en 2020 (conform paragraaf 10.8 van het methodebesluit 2014-2016 en paragraaf 9.4.1 van het methodebesluit 2017-2021)</t>
  </si>
  <si>
    <t>Nieuw in module 2020?</t>
  </si>
  <si>
    <t>Naam</t>
  </si>
  <si>
    <t>Investering</t>
  </si>
  <si>
    <t>Ingebruikname</t>
  </si>
  <si>
    <t>Klasse</t>
  </si>
  <si>
    <t>Type NRUI</t>
  </si>
  <si>
    <t>Ja of nee</t>
  </si>
  <si>
    <t>Hoofdtransportleiding (latere activeringen Q1-Q2 2016)</t>
  </si>
  <si>
    <t>overgang MB</t>
  </si>
  <si>
    <t>Nee</t>
  </si>
  <si>
    <t>Reduceerstations (latere activeringen Q1-Q2 2016)</t>
  </si>
  <si>
    <t>Hoofdtransportleiding (latere activeringen Q3-Q4 2016)</t>
  </si>
  <si>
    <t>Compressorstations (latere activeringen Q3-Q4 2016)</t>
  </si>
  <si>
    <t>Hoofdtransportleiding (latere activeringen Q1-Q2 2017)</t>
  </si>
  <si>
    <t>Stikstofbuffer Heiligerlee</t>
  </si>
  <si>
    <t>Stikstofbuffer (latere activeringen Q1-Q2 2016)</t>
  </si>
  <si>
    <t>Stikstofbuffer (latere activeringen Q3-Q4 2016)</t>
  </si>
  <si>
    <t>Utiliteitsgebouwen (latere activeringen Q3-Q4 2016)</t>
  </si>
  <si>
    <t>Stikstofbuffer (latere activeringen Q1-Q2 2017)</t>
  </si>
  <si>
    <t>Stikstofbuffer (latere activeringen Q3-Q4 2017)</t>
  </si>
  <si>
    <t>OS2012 Fase 1</t>
  </si>
  <si>
    <t>Compressorstations (latere activeringen Q1-Q2 2016)</t>
  </si>
  <si>
    <t>Compressorstations Leveringszekerheid (latere Q3-Q4 2016)</t>
  </si>
  <si>
    <t>Compressorstations KC (latere Q3-Q4 2016)</t>
  </si>
  <si>
    <t>OS 2012 Leiding Odiliapeel-Melick</t>
  </si>
  <si>
    <t>Hoofdtransportleiding (latere activeringen Q3-Q4 2017)</t>
  </si>
  <si>
    <t>Capaciteitsvergroting O-W CS Grijpskerk</t>
  </si>
  <si>
    <t>Capaciteitsvergroting O-W</t>
  </si>
  <si>
    <t>Gasontvangstations (latere activeringen Q3-Q4 2016)</t>
  </si>
  <si>
    <t>M&amp;R stations (latere activeringen Q3-Q4 2016)</t>
  </si>
  <si>
    <t>Reduceerstations (latere activeringen Q3-Q4 2016)</t>
  </si>
  <si>
    <t>IOS Beverwijk- Wijngaarden</t>
  </si>
  <si>
    <t>Terreinen (latere activeringen Q1-Q2 2016)</t>
  </si>
  <si>
    <t>artikel 39e Gw</t>
  </si>
  <si>
    <t>Terreinen (latere activeringen Q3-Q4 2016)</t>
  </si>
  <si>
    <t>Terreinen (latere activeringen Q1-Q2 2017)</t>
  </si>
  <si>
    <t>Compressorstations (latere activeringen Q1-Q2 2017)</t>
  </si>
  <si>
    <t>Compressorstations Leveringszekerheid (latere Q1-Q2 2017)</t>
  </si>
  <si>
    <t>Terreinen (latere activeringen Q3-Q4 2017)</t>
  </si>
  <si>
    <t>Compressorstations (latere activeringen Q3-Q4 2017)</t>
  </si>
  <si>
    <t>IOS Westerschelde West - Cambron</t>
  </si>
  <si>
    <t>IOS Oudelandertocht</t>
  </si>
  <si>
    <t>Mengstations (latere activeringen Q1-Q2 2016)</t>
  </si>
  <si>
    <t>Mengstations (latere activeringen Q3-Q4 2016)</t>
  </si>
  <si>
    <t>NAM Middelie</t>
  </si>
  <si>
    <t>Mengstations (initiële activeringen Q3-Q4 2016)</t>
  </si>
  <si>
    <t>artikel 54a Gw</t>
  </si>
  <si>
    <t>Aanpassen MS Beverwijk ivm NAM Middelie</t>
  </si>
  <si>
    <t>Mengstations (latere activeringen Q1-Q2 2017)</t>
  </si>
  <si>
    <t>Mengstations (latere activeringen Q3-Q4 2017)</t>
  </si>
  <si>
    <t>Aansluiting LNG Terminals</t>
  </si>
  <si>
    <t>Tabel 4 - Input nacalculaties 2018-2020</t>
  </si>
  <si>
    <t>TT</t>
  </si>
  <si>
    <t>BT</t>
  </si>
  <si>
    <t>BAT</t>
  </si>
  <si>
    <t>AT*</t>
  </si>
  <si>
    <t>Omzetregulering (conform paragraaf 9.3 van het methodebesluit 2017-2021)</t>
  </si>
  <si>
    <t>Totale inkomsten 2018 na correcties</t>
  </si>
  <si>
    <t>EUR, pp 2018</t>
  </si>
  <si>
    <t>Tarievenmodule 2018, tabblad controle</t>
  </si>
  <si>
    <t>Gerealiseerde inkomsten 2018</t>
  </si>
  <si>
    <t>Overboeking- en terugkoopregeling (conform paragraaf 9.4.3 van het methodebesluit 2017-2021)</t>
  </si>
  <si>
    <t>EUR, pp 2019</t>
  </si>
  <si>
    <t>Veilinggelden (conform paragraaf 9.4.2 van het methodebesluit 2017-2021)</t>
  </si>
  <si>
    <t>Saldo veilinggelden oud (excl. belastingrente)</t>
  </si>
  <si>
    <t>Tarievenmodule 2018, tabblad nacalculaties 16-18</t>
  </si>
  <si>
    <t>Veilinggelden 2018 (excl. belastingrente)</t>
  </si>
  <si>
    <t>Na te calculeren of te investeren veilinggelden (incl. belastingrente)</t>
  </si>
  <si>
    <t>EUR, pp 2020</t>
  </si>
  <si>
    <t>Voorgesteld bedrag GTS veilinggelden te gebruiken t.b.v. investering</t>
  </si>
  <si>
    <t>Voorgesteld bedrag GTS veilinggelden na te calculeren</t>
  </si>
  <si>
    <t>Inkoopkosten energie (conform paragraaf 9.2.1 van het methodebesluit 2017-2021)</t>
  </si>
  <si>
    <t>Inkoopkosten energie 2016</t>
  </si>
  <si>
    <t>Gewijzigd x-factormodel GTS 2017-2021, tabblad Begininkomsten 2016</t>
  </si>
  <si>
    <t>Realisatie inkoopkosten energie 2018</t>
  </si>
  <si>
    <t>Administratieve onbalans (conform paragraaf 9.2.4 van het methodebesluit 2017-2021)</t>
  </si>
  <si>
    <t>Saldo adminstratieve onbalans 2018</t>
  </si>
  <si>
    <t>Tabel 5 - Input incidentele correctie reduceerstation Pernis</t>
  </si>
  <si>
    <t xml:space="preserve">Op dit tabblad wordt de benodigde informatie voor de incidentele correctie voor reduceerstation Pernis weergegeven. </t>
  </si>
  <si>
    <t>Gegevens reduceerstation Pernis</t>
  </si>
  <si>
    <t>Afschrijvings
termijn</t>
  </si>
  <si>
    <t>Activering 2011</t>
  </si>
  <si>
    <t>Reduceerstations</t>
  </si>
  <si>
    <t>Activering 2012</t>
  </si>
  <si>
    <t>Activering 2013</t>
  </si>
  <si>
    <t>Activering 2014</t>
  </si>
  <si>
    <t>Activering 2015</t>
  </si>
  <si>
    <t xml:space="preserve">BT </t>
  </si>
  <si>
    <t xml:space="preserve">BAT </t>
  </si>
  <si>
    <t>Kosten nieuwe aansluiting</t>
  </si>
  <si>
    <t>Nieuwbouwwaarde aansluitingen uit 2013</t>
  </si>
  <si>
    <t>Aansluitleidingen industrie</t>
  </si>
  <si>
    <t>EUR, pp 2012</t>
  </si>
  <si>
    <t>Aansluitleidingen totaal</t>
  </si>
  <si>
    <t>GOS</t>
  </si>
  <si>
    <t xml:space="preserve">Informatieverzoek Berekening bestaande aansluitingtaak, 2 april 2015, tabel 7 </t>
  </si>
  <si>
    <t>Aantal aansluitingen in 2013</t>
  </si>
  <si>
    <t>Aantal aansluitingen industrie</t>
  </si>
  <si>
    <t>#</t>
  </si>
  <si>
    <t>TSC-2013, som van aantal unieke gossen voor 'industrial points' en 'private distribution points'</t>
  </si>
  <si>
    <t>Aantal aansluitingen totaal</t>
  </si>
  <si>
    <t>TSC-2013, som van aantal unieke gossen voor 'industrial points', 'private distribution points', 'storages' en 'production points'</t>
  </si>
  <si>
    <t>Verwacht aantal aansluitingen 2020</t>
  </si>
  <si>
    <t>Verwacht aantal nieuwe aansluitingen industrie 2020</t>
  </si>
  <si>
    <t xml:space="preserve">Verwacht aantal nieuwe aansluitingen invoeders 2020 </t>
  </si>
  <si>
    <t>Kosten wijziging aansluiting</t>
  </si>
  <si>
    <t>Gemiddelde investeringsbedrag per wijziging van een aansluiting</t>
  </si>
  <si>
    <t>Verwacht aantal wijzigingen van een aansluiting</t>
  </si>
  <si>
    <t>Tabel 7 - Input incidentele correcties</t>
  </si>
  <si>
    <t xml:space="preserve">Op dit tabblad kan GTS eventuele incidentele correcties opgeven. </t>
  </si>
  <si>
    <t>Incidentele correctie gewijzigd methodebesluit 2017-2021</t>
  </si>
  <si>
    <t>Verrekening toegestane inkomsten 2017-2019</t>
  </si>
  <si>
    <t>X-factor</t>
  </si>
  <si>
    <t>Vernietigd x-factorbesluit 2017-2021</t>
  </si>
  <si>
    <t>Begininkomsten 2016</t>
  </si>
  <si>
    <t>Verrekening nacalculatie inkoopkosten energie 2017</t>
  </si>
  <si>
    <t>Nacalculatie inkoopkosten energie 2017 in Tarievenbesluit 2019</t>
  </si>
  <si>
    <t>Nacalculatie inkoopkosten energie 2017 in Tarievenbesluit 2019 (incl. belastingrente)</t>
  </si>
  <si>
    <t>Tarievenbesluit 2019, tabblad TAR_Tab_6_Nacalculaties 17-19, onder Inkoopkosten energie</t>
  </si>
  <si>
    <t>Realisatie inkoopkosten energie 2017</t>
  </si>
  <si>
    <t xml:space="preserve">Verrekening NRUI </t>
  </si>
  <si>
    <t>Verrekening NRUI in Tarievenbesluiten 2017, 2018 en 2019</t>
  </si>
  <si>
    <t>Verrekening NRUI in Tarievenbesluit 2017</t>
  </si>
  <si>
    <t>EUR, pp 2017</t>
  </si>
  <si>
    <t>Tarievenbesluit 2017, tabblad TAR_Tab 6_NRUI</t>
  </si>
  <si>
    <t>Verrekening NRUI in Tarievenbesluit 2018</t>
  </si>
  <si>
    <t>Tarievenbesluit 2018, tabblad TAR_Tab 5_NRUI</t>
  </si>
  <si>
    <t>Verrekening NRUI in Tarievenbesluit 2019</t>
  </si>
  <si>
    <t>Tarievenbesluit 2019, tabblad TAR_Tab 5_NRUI</t>
  </si>
  <si>
    <t>Tarievenbesluit 2017, tabblad TAR_Tab 6_NRUI, waarbij de WACC is aangepast naar de herstelde WACC</t>
  </si>
  <si>
    <t>Tarievenbesluit 2018, tabblad TAR_Tab 5_NRUI, waarbij de WACC is aangepast naar de herstelde WACC</t>
  </si>
  <si>
    <t>Tarievenbesluit 2019, tabblad TAR_Tab 5_NRUI, waarbij de WACC is aangepast naar de herstelde WACC</t>
  </si>
  <si>
    <t>Verrekening Pernis</t>
  </si>
  <si>
    <t>Incidentele correctie voor reduceerstation Pernis in Tarievenbesluiten 2018 en 2019</t>
  </si>
  <si>
    <t>Incidentele correctie over 2017, incl belastingrente</t>
  </si>
  <si>
    <t>Tarievenbesluit 2018, tabblad TAR_Tab_8_Incidenteel, onder Verrekening RS Pernis</t>
  </si>
  <si>
    <t>Incidentele correctie over 2018, incl belastingrente</t>
  </si>
  <si>
    <t>Tarievenbesluit 2019, tabblad TAR_Tab_8_Incidenteel, onder Verrekening RS Pernis</t>
  </si>
  <si>
    <t>Tabel 8 - Input voorspelde gecontracteerde capaciteit</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Tabel 9 - Niet-reguliere uitbreidingsinvesteringen</t>
  </si>
  <si>
    <t>Beschrijving berekening</t>
  </si>
  <si>
    <t xml:space="preserve">Op dit tabblad worden eerst de relevante parameters opgehaald. Daarna worden de activaklassen en afschrijvingstermijnen weergegeven. Tot slot worden de totale kosten voor de niet-reguliere uitbreidingsinvestering berekend. </t>
  </si>
  <si>
    <t>Toevoeging OPEX a.g.v. niet-reguliere uitbreidingsinvesteringen</t>
  </si>
  <si>
    <t>Belastingrente van 2017 naar 2020</t>
  </si>
  <si>
    <t>Belastingrente van 2018 naar 2020</t>
  </si>
  <si>
    <t>Belastingrente van 2019 naar 2020</t>
  </si>
  <si>
    <t>Afschrijvings-
termijn</t>
  </si>
  <si>
    <t>OPEX 2017-2021</t>
  </si>
  <si>
    <t>CAPEX 2017-2020</t>
  </si>
  <si>
    <t>TOTEX 2017-2021</t>
  </si>
  <si>
    <t>TOTEX TT</t>
  </si>
  <si>
    <t>TOTEX BT</t>
  </si>
  <si>
    <t>TOTEX AT</t>
  </si>
  <si>
    <t>TOTEX KC</t>
  </si>
  <si>
    <t>Aandeel per wettelijk taak</t>
  </si>
  <si>
    <t>Inflatie van investeringsjaar naar</t>
  </si>
  <si>
    <t>OPEX per jaar, excl. belastingrente</t>
  </si>
  <si>
    <t>ter verg. in tar.</t>
  </si>
  <si>
    <t>Jaarlijkse afschrijving met inflatie</t>
  </si>
  <si>
    <t>GAW standen ultimo</t>
  </si>
  <si>
    <t>CAPEX per jaar, excl. belastingrente</t>
  </si>
  <si>
    <t xml:space="preserve">AT </t>
  </si>
  <si>
    <t>OPEX basis</t>
  </si>
  <si>
    <t>incl. belastingrente</t>
  </si>
  <si>
    <t>Tariefcorrectie voor kosten NRUI</t>
  </si>
  <si>
    <t>Kosten van niet-reguliere uitbreidingsinvesteringen ter vergoeding in 2020</t>
  </si>
  <si>
    <t>Tabel 10 - Nacalculaties 2018 - 2020</t>
  </si>
  <si>
    <t xml:space="preserve">Op dit tabblad worden de nacalculaties inclusief belastingrente berekend. </t>
  </si>
  <si>
    <t>Inflatie van 2016 naar 2018</t>
  </si>
  <si>
    <t>Frontier shift van 2016 naar 2018</t>
  </si>
  <si>
    <t xml:space="preserve">Verschil </t>
  </si>
  <si>
    <t>Nacalculeren excl. belastingrente</t>
  </si>
  <si>
    <t>Nacalculeren incl. belastingrente</t>
  </si>
  <si>
    <t>E:UR, pp 2020</t>
  </si>
  <si>
    <t>50% verrekening winst/verlies via tarief 2020</t>
  </si>
  <si>
    <t>Saldo veilinggelden oud (incl. belastingrente)</t>
  </si>
  <si>
    <t>Veilinggelden 2018 (incl. belastingrente)</t>
  </si>
  <si>
    <t>Saldo veilinggelden nieuw</t>
  </si>
  <si>
    <t>Prognose inkoopkosten energie 2018</t>
  </si>
  <si>
    <t>Noodzakelijke inkoopkosten energie 2018</t>
  </si>
  <si>
    <t>Verschil realisatie en prognose</t>
  </si>
  <si>
    <t>Tabel 11 - Berekening incidentele correctie reduceerstation Pernis</t>
  </si>
  <si>
    <t xml:space="preserve">Op dit tabblad wordt de incidentele correctie voor reduceerstation Pernis berekend. </t>
  </si>
  <si>
    <t>Berekening CAPEX reduceerstation Pernis</t>
  </si>
  <si>
    <t>CAPEX ter vergoeding in tarieven jaar t+1</t>
  </si>
  <si>
    <t>Incidentele correctie voor reduceerstation Pernis</t>
  </si>
  <si>
    <t>Aandeel per wettelijke taak</t>
  </si>
  <si>
    <t>CAPEX 2019</t>
  </si>
  <si>
    <t>Tabel 12 - Berekening incidentele correctie gewijzigd methodebesluit 2017-2021</t>
  </si>
  <si>
    <t>1+CPI 2017</t>
  </si>
  <si>
    <t>1+CPI 2018</t>
  </si>
  <si>
    <t>1+CPI 2019</t>
  </si>
  <si>
    <t>1+CPI 2020</t>
  </si>
  <si>
    <t>1+CPI 2021</t>
  </si>
  <si>
    <t xml:space="preserve">Verdeelsleutel </t>
  </si>
  <si>
    <t xml:space="preserve">Totale inkomsten excl tariefcorrecties 2017 </t>
  </si>
  <si>
    <t xml:space="preserve">Totale inkomsten excl tariefcorrecties 2018 </t>
  </si>
  <si>
    <t>Totale inkomsten excl tariefcorrecties 2019</t>
  </si>
  <si>
    <t>EUR, pp 2021</t>
  </si>
  <si>
    <t>Verschil 2017</t>
  </si>
  <si>
    <t>Verschil 2018</t>
  </si>
  <si>
    <t>Verschil 2019</t>
  </si>
  <si>
    <t>Na te calculeren bedrag op basis van de nieuwe frontier shift</t>
  </si>
  <si>
    <t>Prognose inkoopkosten energie 2017</t>
  </si>
  <si>
    <t>Noodzakelijke inkoopkosten energie 2017</t>
  </si>
  <si>
    <t>Verschil Tarievenbesluit 2019</t>
  </si>
  <si>
    <t>Verschil Tarievenbesluit 2017</t>
  </si>
  <si>
    <t>Verschil Tarievenbesluit 2018</t>
  </si>
  <si>
    <t>Incidentele correctie voor reduceerstation Pernis op basis van de WACC uit het herstelde methodebesluit</t>
  </si>
  <si>
    <t>Totale incidentele correctie</t>
  </si>
  <si>
    <t xml:space="preserve">Parameters </t>
  </si>
  <si>
    <t>CPI2012-2020</t>
  </si>
  <si>
    <t>Afschrijvingstermijn regionale leidingen</t>
  </si>
  <si>
    <t>jaar</t>
  </si>
  <si>
    <t>De aanname is een regionele leiding, maar een aansluitleiding kan ook een hoofdtransportleiding zijn. Een hoofdtransportleiding heeft dezelfde afschrijvingstermijn</t>
  </si>
  <si>
    <t>Afschrijvingstermijn gasontvangststations</t>
  </si>
  <si>
    <t>Verwachte toename OPEX</t>
  </si>
  <si>
    <t xml:space="preserve">Schatting kosten voor de nieuwe aansluitingen </t>
  </si>
  <si>
    <t>Gemiddelde investeringskosten voor een aansluiting</t>
  </si>
  <si>
    <t>Industrie</t>
  </si>
  <si>
    <t xml:space="preserve">Gemiddelde kosten aansluitleiding </t>
  </si>
  <si>
    <t>Gemiddelde kosten GOS</t>
  </si>
  <si>
    <t>Invoeder</t>
  </si>
  <si>
    <t>Geschatte kosten voor investeringen in nieuwe aansluitingen</t>
  </si>
  <si>
    <t>Geschatte investeringskosten aansluitleiding</t>
  </si>
  <si>
    <t>Geschatte investeringskosten GOS</t>
  </si>
  <si>
    <t xml:space="preserve">Afschrijvingen aansluitleiding </t>
  </si>
  <si>
    <t>aanname is in gebruikname van 1-7-2020</t>
  </si>
  <si>
    <t>Afschrijvingen GOS</t>
  </si>
  <si>
    <t>Vermogenskosten aansluitingleiding</t>
  </si>
  <si>
    <t>Vermogenskosten GOS</t>
  </si>
  <si>
    <t>Kapitaalkosten investeringen in nieuwe aansluitingen industrie</t>
  </si>
  <si>
    <t>Operationele kosten nieuwe aansluitingen industrie</t>
  </si>
  <si>
    <t>Invoeders</t>
  </si>
  <si>
    <t>Kapitaalkosten investeringen in nieuwe aansluitingen invoeders</t>
  </si>
  <si>
    <t>Operationele kosten nieuwe aansluitingen invoeders</t>
  </si>
  <si>
    <t xml:space="preserve">Totale kosten nieuwe aansluitingen </t>
  </si>
  <si>
    <t xml:space="preserve">Totale kapitaalkosten nieuwe aansluitingen </t>
  </si>
  <si>
    <t xml:space="preserve">Totale operationele kosten nieuwe aansluitingen </t>
  </si>
  <si>
    <t>Totale kosten voor nieuwe aansluitingen</t>
  </si>
  <si>
    <t>Geschatte kosten voor de wijziging van een aansluiting</t>
  </si>
  <si>
    <t>Geschatte investeringskosten wijzigingen van aansluitingen</t>
  </si>
  <si>
    <t>Afschrijvingen wijzigingen van aansluitingen</t>
  </si>
  <si>
    <t>aanname is in gebruikname van 1-7-2020 en aanpassing op een GOS</t>
  </si>
  <si>
    <t>Vermogenskosten wijzigingen van aansluitingen</t>
  </si>
  <si>
    <t>Kapitaalkosten wijzigingen van aansluitingen</t>
  </si>
  <si>
    <t>Operationele kosten wijzigingen van aansluitingen</t>
  </si>
  <si>
    <t>Totale kosten wijzigingen van aansluitingen</t>
  </si>
  <si>
    <t xml:space="preserve">Schatting kosten nieuwe aansluitingentaak </t>
  </si>
  <si>
    <t>Totaal geschatte kosten nieuwe aansluitingentaak</t>
  </si>
  <si>
    <t xml:space="preserve">Op dit tabblad worden de incidentele correcties inclusief de belastingrente verrekend. </t>
  </si>
  <si>
    <t>Belastingrente van 2018 naar 2019</t>
  </si>
  <si>
    <t>Incidentele correctie reduceerstation Pernis</t>
  </si>
  <si>
    <t>Nacalculatie 2019</t>
  </si>
  <si>
    <t>Nacalculatie 2019 incl. belastingrente</t>
  </si>
  <si>
    <t>Incidentele correctie geschatte additionele kosten aansluitingentaak</t>
  </si>
  <si>
    <t>Geschatte additionele kosten aansluitingentaak</t>
  </si>
  <si>
    <t>Incidentele correctie herstelde methodebesluit 2017-2021</t>
  </si>
  <si>
    <t>Nacalculatie 2017</t>
  </si>
  <si>
    <t>Nacalculatie 2018</t>
  </si>
  <si>
    <t>Totaal nacalculatie incl. belastingrente</t>
  </si>
  <si>
    <t>Totale incidentele correcties</t>
  </si>
  <si>
    <t>X-factor per taak</t>
  </si>
  <si>
    <t>Begininkomsten per taak</t>
  </si>
  <si>
    <t>Totale inkomsten excl. tariefcorrecties 2017</t>
  </si>
  <si>
    <t>Totale inkomsten excl. tariefcorrecties 2018</t>
  </si>
  <si>
    <t>Totale inkomsten excl. tariefcorrecties 2019</t>
  </si>
  <si>
    <t>Totale inkomsten excl. tariefcorrecties 2020</t>
  </si>
  <si>
    <t>Totale inkomsten excl. tariefcorrecties 2021</t>
  </si>
  <si>
    <t>NRUI</t>
  </si>
  <si>
    <t>Nacalculatie omzetregulering</t>
  </si>
  <si>
    <t>Nacalculatie overboek- en terugkoopregeling</t>
  </si>
  <si>
    <t>Nacalculatie veilinggelden</t>
  </si>
  <si>
    <t>Nacalculatie inkoopkosten energie</t>
  </si>
  <si>
    <t>Nacalculatie administratieve onbalans</t>
  </si>
  <si>
    <t>Incidentele correcties</t>
  </si>
  <si>
    <t>Toegestane inkomsten</t>
  </si>
  <si>
    <t>Toegestane inkomsten 2020</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60%. Het inkomstenverlies als gevolg van deze korting, wordt verdeeld over alle punten. De wheelingtarieven komen tot stand door een korting van 94% toe te passen op de referentieprijs. </t>
  </si>
  <si>
    <t>Ophalen gegevens</t>
  </si>
  <si>
    <t>Referentieprijzen vóór aanpassingen</t>
  </si>
  <si>
    <t>Referentieprijs entry vóór aanpassingen</t>
  </si>
  <si>
    <t>Referentieprijs exit vóór aanpassingen</t>
  </si>
  <si>
    <t>Constante voor herschaling</t>
  </si>
  <si>
    <t>Inkomstenverlies gasopslagkorting</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Controle op tariefaanpassingen</t>
  </si>
  <si>
    <t>Omzet voor aanpassingen</t>
  </si>
  <si>
    <t>Omzet na aanpassingen</t>
  </si>
  <si>
    <t>Omzet voor aanpassingen = omzet na aanpassingen?</t>
  </si>
  <si>
    <t>Te betalen prijzen exit (voor binnenlandse entrypunten)</t>
  </si>
  <si>
    <t>Reserveringsprijzen afschakelbare capaciteit Entry (voor interconnectionpunten)</t>
  </si>
  <si>
    <t>Reserveringsprijzen afschakelbare capaciteit Exit (voor interconnectionpunten)</t>
  </si>
  <si>
    <t>EUR/kWh/uur/kwartaal</t>
  </si>
  <si>
    <t>EUR/kWh/uur/maand</t>
  </si>
  <si>
    <t>EUR/kWh/uur/dag</t>
  </si>
  <si>
    <t>EUR/kWh/uur/uur</t>
  </si>
  <si>
    <t>Gewijzigd X-factorbesluit GTS 2017-2021</t>
  </si>
  <si>
    <t>Gewijzigde-x-factorberekening-gts-2017-2021</t>
  </si>
  <si>
    <t>Gewijzigd methodebesluit GTS 2017-2021</t>
  </si>
  <si>
    <t>nee</t>
  </si>
  <si>
    <t>Rekenmodule Tarieven GTS 2020</t>
  </si>
  <si>
    <t>15. Toegestane inkomsten</t>
  </si>
  <si>
    <t>16. RPM</t>
  </si>
  <si>
    <t>ACM/19/035019</t>
  </si>
  <si>
    <t>ACM/18/033724</t>
  </si>
  <si>
    <t>Gewijzigd Methodebesluit 2017-2021</t>
  </si>
  <si>
    <t>Gewijzigd X-factorbesluit 2017-2021</t>
  </si>
  <si>
    <t>X-factoren en begininkomsten vernietigd x-factorbesluit 2017-2021</t>
  </si>
  <si>
    <t>Nacalculatie inkoopkosten energie 2017 in tarievenbesluit 2019</t>
  </si>
  <si>
    <t>Verrekening NRUI o.b.v. de WACC uit het gewijzigde methodebesluit 2017-2021</t>
  </si>
  <si>
    <t>Gewijzigde X-factormodel 2017-2021, tabblad begininkomsten</t>
  </si>
  <si>
    <t>Vernietigde x-factormodel 2017-2021</t>
  </si>
  <si>
    <t>Berekening x-factor bij x-factorbesluit GTS 2017-2021</t>
  </si>
  <si>
    <t>Tarievenmodule 2019</t>
  </si>
  <si>
    <t>Tarievenmodule 2017</t>
  </si>
  <si>
    <t>Tarievenmodule 2018</t>
  </si>
  <si>
    <t>Bijlage 2 - Rekenmodule bij tarieven GTS 201</t>
  </si>
  <si>
    <t>16.0061.52</t>
  </si>
  <si>
    <t>1 + Belastingrente van 2017 naar 2019</t>
  </si>
  <si>
    <t>1 + Belastingrente van 2017 naar 2018</t>
  </si>
  <si>
    <t>1 + Belastingrente van 2018 naar 2019</t>
  </si>
  <si>
    <t>1 - Frontier shift van 2016 naar 2017</t>
  </si>
  <si>
    <t>Berekening totale inkomsten exclusief tariefcorrecties o.b.v. vernietigd x-factorbesluit</t>
  </si>
  <si>
    <t>X-factoren en begininkomsten gewijzigd x-factorbesluit 2017-2021</t>
  </si>
  <si>
    <t>Berekening totale inkomsten exclusief tariefcorrecties o.b.v. gewijzigd x-factorbesluit</t>
  </si>
  <si>
    <t>Verschil</t>
  </si>
  <si>
    <t>Verrekening totale inkomsten exclusief correcties 2017-2019</t>
  </si>
  <si>
    <t>Verrekening NRUI op basis van de WACC uit het gewijzigde methodebesluit</t>
  </si>
  <si>
    <t>Tabel 14 - Incidentele correcties</t>
  </si>
  <si>
    <t>Tabel 15 - Toegestane inkomsten</t>
  </si>
  <si>
    <t>Tabel 16 - Referentieprijsmethodologie</t>
  </si>
  <si>
    <t>Tabel 17 - Entry- en exittarieven</t>
  </si>
  <si>
    <t>1. Entry- en exittarieven</t>
  </si>
  <si>
    <t>17. Entry- en exittarieven</t>
  </si>
  <si>
    <t>Tussen gasopslagen</t>
  </si>
  <si>
    <t>Referentieprijs (onafgerond)</t>
  </si>
  <si>
    <t>Referentieprijzen na aanpassingen (onafgerond)</t>
  </si>
  <si>
    <t>De within-day tarieven worden naar boven afgerond, zodat een 24-uurs within-day product niet goedkoper is dan een dag-product.</t>
  </si>
  <si>
    <t>Saldo overboek- en terugkoopregeling 2018</t>
  </si>
  <si>
    <t>Tabel 1 - Entry- en exittarieven</t>
  </si>
  <si>
    <t>Spreiding nacalculaties inkoopkosten energie KC en administratieve onbalans</t>
  </si>
  <si>
    <t>Percentage na te calculeren inkoopkosten energie KC in 2020</t>
  </si>
  <si>
    <t>Percentage na te calculeren administratieve onbalans in 2020</t>
  </si>
  <si>
    <t>Nacalculeren excl. belastingrente in 2020</t>
  </si>
  <si>
    <t>Nacalculeren incl. belastingrente in 2020</t>
  </si>
  <si>
    <t>Tariefcorrecties 2020 cf. oude takenindeling</t>
  </si>
  <si>
    <t>Tariefcorrecties 2020 cf. nieuwe takenindeling (vernieuwde aansluittaak)</t>
  </si>
  <si>
    <t xml:space="preserve"> </t>
  </si>
  <si>
    <t>Berekening totale inkomsten excl. tariefcorrecties cf. oude takenindeling</t>
  </si>
  <si>
    <t>Berekening totale inkomsten excl. tariefcorrecties cf. nieuwe takeindeling (vernieuwde aansluittaak)</t>
  </si>
  <si>
    <t>Op dit tabblad worden de totale inkomsten excl. correcties berekend door de begininkomsten aan te passen met de x-factor en de CPI. Vervolgens worden de totale inkomsten gecorrigeerd voor de nacalculaties om tot de toegestane inkomsten te komen. Per 1 januari 2020 gaan de bestaande aansluitingtaak (BAT) en de aansluittaak (AT) op in de vernieuwde aansluittaak (AT*). Voor de berekening van de totale inkomsten excl. correcties voor AT* telt de ACM daarom de totale inkomsten excl. correcties voor BAT en AT bij elkaar op. Ook voor de bepaling van de correcties voor AT* berekent de ACM de som van correcties van BAT en AT.</t>
  </si>
  <si>
    <t xml:space="preserve">Per 1-1-2020 heeft GTS een vernieuwde aansluittaak. Deze  vernieuwde taak houdt onder meer in dat:
1) GTS in geval van nieuwe aansluitingen deze aansluiting in zijn geheel moet aanleggen en
2) GTS wijzigingen aan aansluitingen moet uitvoeren als de aangeslotene daarom vraagt. 
De kosten voor deze nieuwe onderdelen  zitten niet in de kostenbasis  vanuit de methodebesluiten, omdat ten tijde van het nemen van de methodebesluit de aansluittaak anders luidde. Deze kosten worden geschat door de gemiddelde prijs van een nieuwe aansluiting en wijzigingen te vermenigvuldigen met het aantal te verwachten nieuwe aansluitingen en wijzigingen in 2020. Voor nieuwe aansluitingen is er een onderscheid tussen nieuwe aansluitingen voor industrie en nieuwe aansluitingen voor invoeders. Nieuwe aansluitingen voor industrie bevatten een gasontvangststation (GOS) terwijl nieuwe aansluitingen voor invoeders geen GOS bevatten. De gemiddelde investering voor nieuwe aansluitingen voor industrie is daarom gebaseerd op de nieuwbouwwaarde voor aansluitleidingen en GOSsen gedeeld door de som van het aantal unieke aansluitingen voor 'industrial points' en 'private distribution points'. De gemiddelde investering voor nieuwe aansluitingen voor invoeders is gebaseerd op de nieuwbouwwaarde voor alle aansluitleidingen gedeeld door de som van alle unieke aansluitingen. </t>
  </si>
  <si>
    <t>Tabel 6 - Input incidenteel vernieuwde aansluittaak</t>
  </si>
  <si>
    <t>Tabel 13 - Incidenteel vernieuwde aansluittaak</t>
  </si>
  <si>
    <t>6. Input incidenteel vernieuwde aansluittaak</t>
  </si>
  <si>
    <t>13. Incidenteel vernieuwde aansluittaak</t>
  </si>
  <si>
    <t>11. Incidenteel RS Pernis</t>
  </si>
  <si>
    <t>Wheelingtarieven</t>
  </si>
  <si>
    <t>De ACM gebruikt vanaf het tarievenbesluit 2019 het consumentenprijsindexcijfer uit het quotiënt van de prijsindex gepubliceerd in februari. Voorheen gebruikte de ACM de prijsindex gepubliceerd in augustus. Voor meer toelichting, zie het tarievenbesluit.</t>
  </si>
  <si>
    <t>Op dit tabblad wordt de benodigde informatie voor de nacalculaties weergegeven.</t>
  </si>
  <si>
    <t>Op dit tabblad kan GTS de schatting van de gecontracteerde capaciteit 
opgeven.</t>
  </si>
  <si>
    <t>Tarievenbesluit 2020</t>
  </si>
  <si>
    <t>ACM/UIT/508383</t>
  </si>
  <si>
    <t>Waarde of berekening die speciale aandacht vraagt (met toelichting in aparte opmerking kolom)</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tarieven worden vastgesteld op 8 decimalen, maar worden weergegeven op 3 of 4 decimalen. Door op de cel te klikken kunnen alle decimalen zichtbaar worden gemaakt.
</t>
  </si>
  <si>
    <t xml:space="preserve">Op dit tabblad worden de reserveringsprijzen opgehaald vanuit het berekeningstabblad 
"entry- en exittarieven".
De tarieven worden vastgesteld op 8 decimalen, maar worden weergegeven op 3 of 4 decimalen. Door op de cel te klikken kunnen alle decimalen zichtbaar worden gemaakt.
</t>
  </si>
  <si>
    <t>Voorgenomen percentage na te calculeren inkoopkosten energie KC in 2021</t>
  </si>
  <si>
    <t>Voorgenomen percentage na te calculeren administratieve onbalans in 2021</t>
  </si>
  <si>
    <t>Voorgenomen nacalculatie excl. belastingrente in 2021</t>
  </si>
  <si>
    <t>ja</t>
  </si>
  <si>
    <t>OS 2005 excl. xxxxxxxxxxxxxxxxxxx en MR/CS Wijngaarden fase 2</t>
  </si>
  <si>
    <t>=AC41*$F$15+V41</t>
  </si>
  <si>
    <t>=AC42*$F$15+V42</t>
  </si>
  <si>
    <t>=AC43*$F$15+V43</t>
  </si>
  <si>
    <t>=AC44*$F$15+V44</t>
  </si>
  <si>
    <t>=AC45*$F$15+V45</t>
  </si>
  <si>
    <t>=AB41*$F$14+U41</t>
  </si>
  <si>
    <t>=AB42*$F$14+U42</t>
  </si>
  <si>
    <t>=AB43*$F$14+U43</t>
  </si>
  <si>
    <t>=AB44*$F$14+U44</t>
  </si>
  <si>
    <t>=AB45*$F$14+U45</t>
  </si>
  <si>
    <t>=AA41*$F$13+T41</t>
  </si>
  <si>
    <t>=AA42*$F$13+T42</t>
  </si>
  <si>
    <t>=AA43*$F$13+T43</t>
  </si>
  <si>
    <t>=AA44*$F$13+T44</t>
  </si>
  <si>
    <t>=AA45*$F$13+T45</t>
  </si>
  <si>
    <t>=Z41*$F$12+S41</t>
  </si>
  <si>
    <t>=Z42*$F$12+S42</t>
  </si>
  <si>
    <t>=Z43*$F$12+S43</t>
  </si>
  <si>
    <t>=Z44*$F$12+S44</t>
  </si>
  <si>
    <t>=Z45*$F$12+S45</t>
  </si>
  <si>
    <t>=Y41*$F$11+R41</t>
  </si>
  <si>
    <t>=Y42*$F$11+R42</t>
  </si>
  <si>
    <t>=Y43*$F$11+R43</t>
  </si>
  <si>
    <t>=Y44*$F$11+R44</t>
  </si>
  <si>
    <t>=Y45*$F$11+R45</t>
  </si>
  <si>
    <t>=(AB41*$F$34)-V41</t>
  </si>
  <si>
    <t>=(AB42*$F$34)-V42</t>
  </si>
  <si>
    <t>=(AB43*$F$34)-V43</t>
  </si>
  <si>
    <t>=(AB44*$F$34)-V44</t>
  </si>
  <si>
    <t>=(AB45*$F$34)-V45</t>
  </si>
  <si>
    <t>=(AA41*$F$33)-U41</t>
  </si>
  <si>
    <t>=(AA42*$F$33)-U42</t>
  </si>
  <si>
    <t>=(AA43*$F$33)-U43</t>
  </si>
  <si>
    <t>=(AA44*$F$33)-U44</t>
  </si>
  <si>
    <t>=(AA45*$F$33)-U45</t>
  </si>
  <si>
    <t>=(Z41*$F$32)-T41</t>
  </si>
  <si>
    <t>=(Z42*$F$32)-T42</t>
  </si>
  <si>
    <t>=(Z43*$F$32)-T43</t>
  </si>
  <si>
    <t>=(Z44*$F$32)-T44</t>
  </si>
  <si>
    <t>=(Z45*$F$32)-T45</t>
  </si>
  <si>
    <t>=(Y41*$F$31)-S41</t>
  </si>
  <si>
    <t>=(Y42*$F$31)-S42</t>
  </si>
  <si>
    <t>=(Y43*$F$31)-S43</t>
  </si>
  <si>
    <t>=(Y44*$F$31)-S44</t>
  </si>
  <si>
    <t>=(Y45*$F$31)-S45</t>
  </si>
  <si>
    <t>=(X41*$F$30)-R41</t>
  </si>
  <si>
    <t>=(X42*$F$30)-R42</t>
  </si>
  <si>
    <t>=(X43*$F$30)-R43</t>
  </si>
  <si>
    <t>=(X44*$F$30)-R44</t>
  </si>
  <si>
    <t>=(X45*$F$30)-R45</t>
  </si>
  <si>
    <t>=$F41/$J41*P41</t>
  </si>
  <si>
    <t>=$F42/$J42*P42</t>
  </si>
  <si>
    <t>=$F43/$J43*P43</t>
  </si>
  <si>
    <t>=$F44/$J44*P44</t>
  </si>
  <si>
    <t>=$F45/$J45*P45</t>
  </si>
  <si>
    <t>=$F41/$J41*O41</t>
  </si>
  <si>
    <t>=$F42/$J42*O42</t>
  </si>
  <si>
    <t>=$F43/$J43*O43</t>
  </si>
  <si>
    <t>=$F44/$J44*O44</t>
  </si>
  <si>
    <t>=$F45/$J45*O45</t>
  </si>
  <si>
    <t>=$F41/$J41*N41</t>
  </si>
  <si>
    <t>=$F42/$J42*N42</t>
  </si>
  <si>
    <t>=$F43/$J43*N43</t>
  </si>
  <si>
    <t>=$F44/$J44*N44</t>
  </si>
  <si>
    <t>=$F45/$J45*N45</t>
  </si>
  <si>
    <t>=$F41/$J41*M41</t>
  </si>
  <si>
    <t>=$F42/$J42*M42</t>
  </si>
  <si>
    <t>=$F43/$J43*M43</t>
  </si>
  <si>
    <t>=$F44/$J44*M44</t>
  </si>
  <si>
    <t>=$F45/$J45*M45</t>
  </si>
  <si>
    <t>=$F41/$J41*L41</t>
  </si>
  <si>
    <t>=$F42/$J42*L42</t>
  </si>
  <si>
    <t>=$F43/$J43*L43</t>
  </si>
  <si>
    <t>=$F44/$J44*L44</t>
  </si>
  <si>
    <t>=$F45/$J45*L45</t>
  </si>
  <si>
    <t>='5. Input incidenteel RS Pernis '!F12</t>
  </si>
  <si>
    <t>='5. Input incidenteel RS Pernis '!F13</t>
  </si>
  <si>
    <t>='5. Input incidenteel RS Pernis '!F14</t>
  </si>
  <si>
    <t>='5. Input incidenteel RS Pernis '!F15</t>
  </si>
  <si>
    <t>='5. Input incidenteel RS Pernis '!F16</t>
  </si>
</sst>
</file>

<file path=xl/styles.xml><?xml version="1.0" encoding="utf-8"?>
<styleSheet xmlns="http://schemas.openxmlformats.org/spreadsheetml/2006/main" xmlns:mc="http://schemas.openxmlformats.org/markup-compatibility/2006" xmlns:x14ac="http://schemas.microsoft.com/office/spreadsheetml/2009/9/ac" mc:Ignorable="x14ac">
  <numFmts count="107">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_ * #,##0_ ;_ * \-#,##0_ ;_ * &quot;-&quot;?_ ;_ @_ "/>
    <numFmt numFmtId="263" formatCode="0.000"/>
    <numFmt numFmtId="264" formatCode="_ * #,##0_ ;_ * \-#,##0_ ;_ * &quot;-&quot;???_ ;_ @_ "/>
    <numFmt numFmtId="265" formatCode="_-* #,##0_-;_-* #,##0\-;_-* &quot;-&quot;??_-;_-@_-"/>
    <numFmt numFmtId="266" formatCode="_ * #,##0.0000_ ;_ * \-#,##0.0000_ ;_ * &quot;-&quot;????_ ;_ @_ "/>
  </numFmts>
  <fonts count="258">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10"/>
      <color rgb="FF000000"/>
      <name val="Arial"/>
      <family val="2"/>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CCFFCC"/>
        <bgColor rgb="FF000000"/>
      </patternFill>
    </fill>
    <fill>
      <patternFill patternType="solid">
        <fgColor rgb="FFFFCC99"/>
        <bgColor rgb="FF000000"/>
      </patternFill>
    </fill>
    <fill>
      <patternFill patternType="solid">
        <fgColor rgb="FFFFFFCC"/>
        <bgColor rgb="FF000000"/>
      </patternFill>
    </fill>
    <fill>
      <patternFill patternType="solid">
        <fgColor theme="1"/>
        <bgColor indexed="64"/>
      </patternFill>
    </fill>
  </fills>
  <borders count="8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50033">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2" borderId="1">
      <alignment vertical="top"/>
    </xf>
    <xf numFmtId="49" fontId="7" fillId="0" borderId="0">
      <alignment vertical="top"/>
    </xf>
    <xf numFmtId="43" fontId="6" fillId="15" borderId="0">
      <alignment vertical="top"/>
    </xf>
    <xf numFmtId="43" fontId="6" fillId="14" borderId="0">
      <alignment vertical="top"/>
    </xf>
    <xf numFmtId="43" fontId="6" fillId="12" borderId="0">
      <alignment vertical="top"/>
    </xf>
    <xf numFmtId="43" fontId="6" fillId="7" borderId="0">
      <alignment vertical="top"/>
    </xf>
    <xf numFmtId="43" fontId="6" fillId="9" borderId="0">
      <alignment vertical="top"/>
    </xf>
    <xf numFmtId="43" fontId="6" fillId="16" borderId="0">
      <alignment vertical="top"/>
    </xf>
    <xf numFmtId="49" fontId="11" fillId="0" borderId="0">
      <alignment vertical="top"/>
    </xf>
    <xf numFmtId="49" fontId="10" fillId="0" borderId="0">
      <alignment vertical="top"/>
    </xf>
    <xf numFmtId="0" fontId="16" fillId="18" borderId="5" applyNumberFormat="0" applyAlignment="0" applyProtection="0"/>
    <xf numFmtId="0" fontId="17" fillId="19" borderId="6" applyNumberFormat="0" applyAlignment="0" applyProtection="0"/>
    <xf numFmtId="0" fontId="18" fillId="19" borderId="5" applyNumberFormat="0" applyAlignment="0" applyProtection="0"/>
    <xf numFmtId="0" fontId="19" fillId="0" borderId="7" applyNumberFormat="0" applyFill="0" applyAlignment="0" applyProtection="0"/>
    <xf numFmtId="0" fontId="13" fillId="20" borderId="8" applyNumberFormat="0" applyAlignment="0" applyProtection="0"/>
    <xf numFmtId="0" fontId="15" fillId="21" borderId="9"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10" applyNumberFormat="0" applyFill="0" applyAlignment="0" applyProtection="0"/>
    <xf numFmtId="0" fontId="25" fillId="0" borderId="11" applyNumberFormat="0" applyFill="0" applyAlignment="0" applyProtection="0"/>
    <xf numFmtId="0" fontId="26" fillId="0" borderId="12"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9" fillId="46"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7" borderId="0" applyNumberFormat="0">
      <alignment vertical="top"/>
    </xf>
    <xf numFmtId="43" fontId="6" fillId="14"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49"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9" fillId="57" borderId="0" applyNumberFormat="0" applyBorder="0" applyAlignment="0" applyProtection="0"/>
    <xf numFmtId="0" fontId="39" fillId="49"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41"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2" fillId="64" borderId="0" applyNumberFormat="0" applyBorder="0" applyAlignment="0" applyProtection="0"/>
    <xf numFmtId="0" fontId="42" fillId="72" borderId="0" applyNumberFormat="0" applyBorder="0" applyAlignment="0" applyProtection="0"/>
    <xf numFmtId="0" fontId="41" fillId="65" borderId="0" applyNumberFormat="0" applyBorder="0" applyAlignment="0" applyProtection="0"/>
    <xf numFmtId="0" fontId="41" fillId="62" borderId="0" applyNumberFormat="0" applyBorder="0" applyAlignment="0" applyProtection="0"/>
    <xf numFmtId="0" fontId="42" fillId="73" borderId="0" applyNumberFormat="0" applyBorder="0" applyAlignment="0" applyProtection="0"/>
    <xf numFmtId="0" fontId="42" fillId="74" borderId="0" applyNumberFormat="0" applyBorder="0" applyAlignment="0" applyProtection="0"/>
    <xf numFmtId="0" fontId="41" fillId="62" borderId="0" applyNumberFormat="0" applyBorder="0" applyAlignment="0" applyProtection="0"/>
    <xf numFmtId="0" fontId="41" fillId="75"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1" fillId="78"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0" fontId="46" fillId="83"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5" borderId="19" applyNumberFormat="0" applyProtection="0">
      <alignment vertical="center"/>
    </xf>
    <xf numFmtId="4" fontId="40" fillId="85" borderId="19" applyNumberFormat="0" applyProtection="0">
      <alignment vertical="center"/>
    </xf>
    <xf numFmtId="4" fontId="40" fillId="88" borderId="19" applyNumberFormat="0" applyProtection="0">
      <alignment horizontal="left" vertical="center" indent="1"/>
    </xf>
    <xf numFmtId="0" fontId="58" fillId="85" borderId="28" applyNumberFormat="0" applyProtection="0">
      <alignment horizontal="left" vertical="top" indent="1"/>
    </xf>
    <xf numFmtId="4" fontId="40" fillId="89" borderId="19" applyNumberFormat="0" applyProtection="0">
      <alignment horizontal="left" vertical="center" indent="1"/>
    </xf>
    <xf numFmtId="4" fontId="40" fillId="87" borderId="19" applyNumberFormat="0" applyProtection="0">
      <alignment horizontal="right" vertical="center"/>
    </xf>
    <xf numFmtId="4" fontId="40" fillId="90" borderId="19" applyNumberFormat="0" applyProtection="0">
      <alignment horizontal="right" vertical="center"/>
    </xf>
    <xf numFmtId="4" fontId="40" fillId="91" borderId="29" applyNumberFormat="0" applyProtection="0">
      <alignment horizontal="right" vertical="center"/>
    </xf>
    <xf numFmtId="4" fontId="40" fillId="58" borderId="19" applyNumberFormat="0" applyProtection="0">
      <alignment horizontal="right" vertical="center"/>
    </xf>
    <xf numFmtId="4" fontId="40" fillId="92" borderId="19" applyNumberFormat="0" applyProtection="0">
      <alignment horizontal="right" vertical="center"/>
    </xf>
    <xf numFmtId="4" fontId="40" fillId="93" borderId="19" applyNumberFormat="0" applyProtection="0">
      <alignment horizontal="right" vertical="center"/>
    </xf>
    <xf numFmtId="4" fontId="40" fillId="54" borderId="19" applyNumberFormat="0" applyProtection="0">
      <alignment horizontal="right" vertical="center"/>
    </xf>
    <xf numFmtId="4" fontId="40" fillId="50" borderId="19" applyNumberFormat="0" applyProtection="0">
      <alignment horizontal="right" vertical="center"/>
    </xf>
    <xf numFmtId="4" fontId="40" fillId="94" borderId="19" applyNumberFormat="0" applyProtection="0">
      <alignment horizontal="right" vertical="center"/>
    </xf>
    <xf numFmtId="4" fontId="40"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0" fillId="49" borderId="19" applyNumberFormat="0" applyProtection="0">
      <alignment horizontal="right" vertical="center"/>
    </xf>
    <xf numFmtId="4" fontId="40" fillId="48" borderId="29" applyNumberFormat="0" applyProtection="0">
      <alignment horizontal="left" vertical="center" indent="1"/>
    </xf>
    <xf numFmtId="4" fontId="40" fillId="49" borderId="29" applyNumberFormat="0" applyProtection="0">
      <alignment horizontal="left" vertical="center" indent="1"/>
    </xf>
    <xf numFmtId="0" fontId="40" fillId="53" borderId="19" applyNumberFormat="0" applyProtection="0">
      <alignment horizontal="left" vertical="center" indent="1"/>
    </xf>
    <xf numFmtId="0" fontId="40" fillId="56" borderId="28" applyNumberFormat="0" applyProtection="0">
      <alignment horizontal="left" vertical="top" indent="1"/>
    </xf>
    <xf numFmtId="0" fontId="40" fillId="96" borderId="19" applyNumberFormat="0" applyProtection="0">
      <alignment horizontal="left" vertical="center" indent="1"/>
    </xf>
    <xf numFmtId="0" fontId="40" fillId="49" borderId="28" applyNumberFormat="0" applyProtection="0">
      <alignment horizontal="left" vertical="top" indent="1"/>
    </xf>
    <xf numFmtId="0" fontId="40" fillId="97" borderId="19" applyNumberFormat="0" applyProtection="0">
      <alignment horizontal="left" vertical="center" indent="1"/>
    </xf>
    <xf numFmtId="0" fontId="40" fillId="97" borderId="28" applyNumberFormat="0" applyProtection="0">
      <alignment horizontal="left" vertical="top" indent="1"/>
    </xf>
    <xf numFmtId="0" fontId="40" fillId="48" borderId="19" applyNumberFormat="0" applyProtection="0">
      <alignment horizontal="left" vertical="center" indent="1"/>
    </xf>
    <xf numFmtId="0" fontId="40" fillId="48" borderId="28" applyNumberFormat="0" applyProtection="0">
      <alignment horizontal="left" vertical="top" indent="1"/>
    </xf>
    <xf numFmtId="0" fontId="40" fillId="98" borderId="30" applyNumberFormat="0">
      <protection locked="0"/>
    </xf>
    <xf numFmtId="0" fontId="59" fillId="56" borderId="31" applyBorder="0"/>
    <xf numFmtId="4" fontId="60" fillId="86" borderId="28" applyNumberFormat="0" applyProtection="0">
      <alignment vertical="center"/>
    </xf>
    <xf numFmtId="4" fontId="40" fillId="86" borderId="2" applyNumberFormat="0" applyProtection="0">
      <alignment vertical="center"/>
    </xf>
    <xf numFmtId="4" fontId="60" fillId="53" borderId="28" applyNumberFormat="0" applyProtection="0">
      <alignment horizontal="left" vertical="center" indent="1"/>
    </xf>
    <xf numFmtId="0" fontId="60" fillId="86" borderId="28" applyNumberFormat="0" applyProtection="0">
      <alignment horizontal="left" vertical="top" indent="1"/>
    </xf>
    <xf numFmtId="4" fontId="40" fillId="0" borderId="19" applyNumberFormat="0" applyProtection="0">
      <alignment horizontal="right" vertical="center"/>
    </xf>
    <xf numFmtId="4" fontId="40" fillId="98" borderId="19" applyNumberFormat="0" applyProtection="0">
      <alignment horizontal="right" vertical="center"/>
    </xf>
    <xf numFmtId="4" fontId="40" fillId="89" borderId="19" applyNumberFormat="0" applyProtection="0">
      <alignment horizontal="left" vertical="center" indent="1"/>
    </xf>
    <xf numFmtId="0" fontId="60" fillId="49" borderId="28" applyNumberFormat="0" applyProtection="0">
      <alignment horizontal="left" vertical="top" indent="1"/>
    </xf>
    <xf numFmtId="4" fontId="61" fillId="99" borderId="29" applyNumberFormat="0" applyProtection="0">
      <alignment horizontal="left" vertical="center" indent="1"/>
    </xf>
    <xf numFmtId="0" fontId="40" fillId="100" borderId="2"/>
    <xf numFmtId="4" fontId="62" fillId="98" borderId="19"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5" borderId="0" applyNumberFormat="0" applyBorder="0" applyAlignment="0" applyProtection="0"/>
    <xf numFmtId="0" fontId="70" fillId="87" borderId="0" applyNumberFormat="0" applyBorder="0" applyAlignment="0" applyProtection="0"/>
    <xf numFmtId="0" fontId="70" fillId="84" borderId="0" applyNumberFormat="0" applyBorder="0" applyAlignment="0" applyProtection="0"/>
    <xf numFmtId="0" fontId="70" fillId="106" borderId="0" applyNumberFormat="0" applyBorder="0" applyAlignment="0" applyProtection="0"/>
    <xf numFmtId="0" fontId="70" fillId="107" borderId="0" applyNumberFormat="0" applyBorder="0" applyAlignment="0" applyProtection="0"/>
    <xf numFmtId="0" fontId="70" fillId="52" borderId="0" applyNumberFormat="0" applyBorder="0" applyAlignment="0" applyProtection="0"/>
    <xf numFmtId="0" fontId="70" fillId="97" borderId="0" applyNumberFormat="0" applyBorder="0" applyAlignment="0" applyProtection="0"/>
    <xf numFmtId="0" fontId="70" fillId="108" borderId="0" applyNumberFormat="0" applyBorder="0" applyAlignment="0" applyProtection="0"/>
    <xf numFmtId="0" fontId="70" fillId="94" borderId="0" applyNumberFormat="0" applyBorder="0" applyAlignment="0" applyProtection="0"/>
    <xf numFmtId="0" fontId="70" fillId="106" borderId="0" applyNumberFormat="0" applyBorder="0" applyAlignment="0" applyProtection="0"/>
    <xf numFmtId="0" fontId="70" fillId="97" borderId="0" applyNumberFormat="0" applyBorder="0" applyAlignment="0" applyProtection="0"/>
    <xf numFmtId="0" fontId="70" fillId="58" borderId="0" applyNumberFormat="0" applyBorder="0" applyAlignment="0" applyProtection="0"/>
    <xf numFmtId="0" fontId="71" fillId="109" borderId="0" applyNumberFormat="0" applyBorder="0" applyAlignment="0" applyProtection="0"/>
    <xf numFmtId="0" fontId="71" fillId="108" borderId="0" applyNumberFormat="0" applyBorder="0" applyAlignment="0" applyProtection="0"/>
    <xf numFmtId="0" fontId="71" fillId="94" borderId="0" applyNumberFormat="0" applyBorder="0" applyAlignment="0" applyProtection="0"/>
    <xf numFmtId="0" fontId="71" fillId="110" borderId="0" applyNumberFormat="0" applyBorder="0" applyAlignment="0" applyProtection="0"/>
    <xf numFmtId="0" fontId="71" fillId="89" borderId="0" applyNumberFormat="0" applyBorder="0" applyAlignment="0" applyProtection="0"/>
    <xf numFmtId="0" fontId="71" fillId="92" borderId="0" applyNumberFormat="0" applyBorder="0" applyAlignment="0" applyProtection="0"/>
    <xf numFmtId="0" fontId="71" fillId="111" borderId="0" applyNumberFormat="0" applyBorder="0" applyAlignment="0" applyProtection="0"/>
    <xf numFmtId="0" fontId="71" fillId="91" borderId="0" applyNumberFormat="0" applyBorder="0" applyAlignment="0" applyProtection="0"/>
    <xf numFmtId="0" fontId="71" fillId="54" borderId="0" applyNumberFormat="0" applyBorder="0" applyAlignment="0" applyProtection="0"/>
    <xf numFmtId="0" fontId="71" fillId="110" borderId="0" applyNumberFormat="0" applyBorder="0" applyAlignment="0" applyProtection="0"/>
    <xf numFmtId="0" fontId="71" fillId="89" borderId="0" applyNumberFormat="0" applyBorder="0" applyAlignment="0" applyProtection="0"/>
    <xf numFmtId="0" fontId="71" fillId="93" borderId="0" applyNumberFormat="0" applyBorder="0" applyAlignment="0" applyProtection="0"/>
    <xf numFmtId="0" fontId="72" fillId="53" borderId="27" applyNumberFormat="0" applyAlignment="0" applyProtection="0"/>
    <xf numFmtId="0" fontId="56" fillId="87" borderId="0" applyNumberFormat="0" applyBorder="0" applyAlignment="0" applyProtection="0"/>
    <xf numFmtId="0" fontId="73" fillId="53" borderId="18" applyNumberFormat="0" applyAlignment="0" applyProtection="0"/>
    <xf numFmtId="0" fontId="43" fillId="53" borderId="18" applyNumberFormat="0" applyAlignment="0" applyProtection="0"/>
    <xf numFmtId="0" fontId="45" fillId="80" borderId="20" applyNumberFormat="0" applyAlignment="0" applyProtection="0"/>
    <xf numFmtId="0" fontId="74" fillId="52" borderId="18" applyNumberFormat="0" applyAlignment="0" applyProtection="0"/>
    <xf numFmtId="0" fontId="75" fillId="0" borderId="32"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4" borderId="0" applyNumberFormat="0" applyBorder="0" applyAlignment="0" applyProtection="0"/>
    <xf numFmtId="0" fontId="77" fillId="84" borderId="0" applyNumberFormat="0" applyBorder="0" applyAlignment="0" applyProtection="0"/>
    <xf numFmtId="0" fontId="59" fillId="0" borderId="0"/>
    <xf numFmtId="0" fontId="52" fillId="0" borderId="22" applyNumberFormat="0" applyFill="0" applyAlignment="0" applyProtection="0"/>
    <xf numFmtId="0" fontId="53" fillId="0" borderId="23" applyNumberFormat="0" applyFill="0" applyAlignment="0" applyProtection="0"/>
    <xf numFmtId="0" fontId="54" fillId="0" borderId="24" applyNumberFormat="0" applyFill="0" applyAlignment="0" applyProtection="0"/>
    <xf numFmtId="0" fontId="54" fillId="0" borderId="0" applyNumberFormat="0" applyFill="0" applyBorder="0" applyAlignment="0" applyProtection="0"/>
    <xf numFmtId="0" fontId="51" fillId="52" borderId="18" applyNumberFormat="0" applyAlignment="0" applyProtection="0"/>
    <xf numFmtId="168" fontId="6" fillId="0" borderId="0" applyFont="0" applyFill="0" applyBorder="0" applyAlignment="0" applyProtection="0"/>
    <xf numFmtId="0" fontId="48" fillId="0" borderId="21" applyNumberFormat="0" applyFill="0" applyAlignment="0" applyProtection="0"/>
    <xf numFmtId="0" fontId="6" fillId="0" borderId="0" applyNumberFormat="0" applyFill="0" applyBorder="0" applyAlignment="0" applyProtection="0"/>
    <xf numFmtId="0" fontId="55" fillId="85" borderId="0" applyNumberFormat="0" applyBorder="0" applyAlignment="0" applyProtection="0"/>
    <xf numFmtId="0" fontId="6" fillId="86" borderId="26" applyNumberFormat="0" applyFont="0" applyAlignment="0" applyProtection="0"/>
    <xf numFmtId="0" fontId="70" fillId="86" borderId="26" applyNumberFormat="0" applyFont="0" applyAlignment="0" applyProtection="0"/>
    <xf numFmtId="0" fontId="57" fillId="53" borderId="27"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7" borderId="0" applyNumberFormat="0" applyBorder="0" applyAlignment="0" applyProtection="0"/>
    <xf numFmtId="0" fontId="64" fillId="0" borderId="0" applyNumberFormat="0" applyFill="0" applyBorder="0" applyAlignment="0" applyProtection="0"/>
    <xf numFmtId="0" fontId="46" fillId="0" borderId="32" applyNumberFormat="0" applyFill="0" applyAlignment="0" applyProtection="0"/>
    <xf numFmtId="0" fontId="64" fillId="0" borderId="0" applyNumberFormat="0" applyFill="0" applyBorder="0" applyAlignment="0" applyProtection="0"/>
    <xf numFmtId="0" fontId="79" fillId="0" borderId="22" applyNumberFormat="0" applyFill="0" applyAlignment="0" applyProtection="0"/>
    <xf numFmtId="0" fontId="80" fillId="0" borderId="23" applyNumberFormat="0" applyFill="0" applyAlignment="0" applyProtection="0"/>
    <xf numFmtId="0" fontId="81" fillId="0" borderId="24" applyNumberFormat="0" applyFill="0" applyAlignment="0" applyProtection="0"/>
    <xf numFmtId="0" fontId="81" fillId="0" borderId="0" applyNumberFormat="0" applyFill="0" applyBorder="0" applyAlignment="0" applyProtection="0"/>
    <xf numFmtId="0" fontId="82" fillId="0" borderId="21"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80" borderId="20" applyNumberFormat="0" applyAlignment="0" applyProtection="0"/>
    <xf numFmtId="0" fontId="6" fillId="0" borderId="0"/>
    <xf numFmtId="0" fontId="1" fillId="0" borderId="0"/>
    <xf numFmtId="4" fontId="40" fillId="89" borderId="19" applyNumberFormat="0" applyProtection="0">
      <alignment horizontal="left" vertical="center" indent="1"/>
    </xf>
    <xf numFmtId="0" fontId="6" fillId="0" borderId="0"/>
    <xf numFmtId="168" fontId="6" fillId="0" borderId="0" applyFont="0" applyFill="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49"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9" fillId="57" borderId="0" applyNumberFormat="0" applyBorder="0" applyAlignment="0" applyProtection="0"/>
    <xf numFmtId="0" fontId="39" fillId="49"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3" fillId="53" borderId="18" applyNumberFormat="0" applyAlignment="0" applyProtection="0"/>
    <xf numFmtId="0" fontId="45" fillId="80" borderId="20" applyNumberFormat="0" applyAlignment="0" applyProtection="0"/>
    <xf numFmtId="0" fontId="48" fillId="0" borderId="21" applyNumberFormat="0" applyFill="0" applyAlignment="0" applyProtection="0"/>
    <xf numFmtId="0" fontId="49" fillId="84" borderId="0" applyNumberFormat="0" applyBorder="0" applyAlignment="0" applyProtection="0"/>
    <xf numFmtId="0" fontId="51" fillId="52" borderId="18" applyNumberFormat="0" applyAlignment="0" applyProtection="0"/>
    <xf numFmtId="168" fontId="6" fillId="0" borderId="0" applyFont="0" applyFill="0" applyBorder="0" applyAlignment="0" applyProtection="0"/>
    <xf numFmtId="0" fontId="52" fillId="0" borderId="22" applyNumberFormat="0" applyFill="0" applyAlignment="0" applyProtection="0"/>
    <xf numFmtId="0" fontId="53" fillId="0" borderId="23" applyNumberFormat="0" applyFill="0" applyAlignment="0" applyProtection="0"/>
    <xf numFmtId="0" fontId="54" fillId="0" borderId="24"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5" borderId="0" applyNumberFormat="0" applyBorder="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56" fillId="87" borderId="0" applyNumberFormat="0" applyBorder="0" applyAlignment="0" applyProtection="0"/>
    <xf numFmtId="9" fontId="6" fillId="0" borderId="0" applyFont="0" applyFill="0" applyBorder="0" applyAlignment="0" applyProtection="0"/>
    <xf numFmtId="4" fontId="40" fillId="85" borderId="19"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85" fillId="88" borderId="19" applyNumberFormat="0" applyProtection="0">
      <alignment vertical="center"/>
    </xf>
    <xf numFmtId="4" fontId="40" fillId="88" borderId="19" applyNumberFormat="0" applyProtection="0">
      <alignment horizontal="left" vertical="center" indent="1"/>
    </xf>
    <xf numFmtId="4" fontId="40" fillId="112"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8" borderId="29" applyNumberFormat="0" applyProtection="0">
      <alignment horizontal="left" vertical="center" indent="1"/>
    </xf>
    <xf numFmtId="4" fontId="40" fillId="114"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0" fontId="40" fillId="53" borderId="19" applyNumberFormat="0" applyProtection="0">
      <alignment horizontal="left" vertical="center" indent="1"/>
    </xf>
    <xf numFmtId="0" fontId="40" fillId="104"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4" fontId="40" fillId="86" borderId="2" applyNumberFormat="0" applyProtection="0">
      <alignment vertical="center"/>
    </xf>
    <xf numFmtId="4" fontId="85" fillId="112" borderId="2" applyNumberFormat="0" applyProtection="0">
      <alignmen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98" borderId="19" applyNumberFormat="0" applyProtection="0">
      <alignment horizontal="right" vertical="center"/>
    </xf>
    <xf numFmtId="4" fontId="85" fillId="102" borderId="19" applyNumberFormat="0" applyProtection="0">
      <alignment horizontal="right" vertical="center"/>
    </xf>
    <xf numFmtId="4" fontId="40" fillId="113" borderId="19" applyNumberFormat="0" applyProtection="0">
      <alignment horizontal="left" vertical="center" indent="1"/>
    </xf>
    <xf numFmtId="0" fontId="40" fillId="100" borderId="2"/>
    <xf numFmtId="0" fontId="40" fillId="100" borderId="2"/>
    <xf numFmtId="0" fontId="64" fillId="0" borderId="0" applyNumberFormat="0" applyFill="0" applyBorder="0" applyAlignment="0" applyProtection="0"/>
    <xf numFmtId="0" fontId="46" fillId="0" borderId="32" applyNumberFormat="0" applyFill="0" applyAlignment="0" applyProtection="0"/>
    <xf numFmtId="0" fontId="57" fillId="53" borderId="27"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6" borderId="29" applyNumberFormat="0" applyProtection="0">
      <alignment horizontal="left" vertical="center" indent="1"/>
    </xf>
    <xf numFmtId="4" fontId="6" fillId="56" borderId="29"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6" borderId="26"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3" borderId="18" applyNumberFormat="0" applyAlignment="0" applyProtection="0"/>
    <xf numFmtId="0" fontId="44" fillId="79" borderId="19" applyNumberFormat="0" applyAlignment="0" applyProtection="0"/>
    <xf numFmtId="0" fontId="86" fillId="0" borderId="0" applyNumberFormat="0" applyFill="0" applyBorder="0" applyAlignment="0" applyProtection="0">
      <alignment vertical="top"/>
      <protection locked="0"/>
    </xf>
    <xf numFmtId="0" fontId="50" fillId="77" borderId="19" applyNumberFormat="0" applyAlignment="0" applyProtection="0"/>
    <xf numFmtId="0" fontId="51" fillId="52" borderId="18"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57" fillId="79" borderId="27" applyNumberFormat="0" applyAlignment="0" applyProtection="0"/>
    <xf numFmtId="165" fontId="6" fillId="10" borderId="39" applyBorder="0" applyProtection="0">
      <alignment horizontal="center" vertical="center"/>
    </xf>
    <xf numFmtId="9" fontId="37" fillId="0" borderId="0" applyFont="0" applyFill="0" applyBorder="0" applyAlignment="0" applyProtection="0"/>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8" borderId="19" applyNumberFormat="0" applyProtection="0">
      <alignment horizontal="left" vertical="center" indent="1"/>
    </xf>
    <xf numFmtId="4" fontId="40" fillId="88" borderId="19" applyNumberFormat="0" applyProtection="0">
      <alignment horizontal="left" vertical="center" indent="1"/>
    </xf>
    <xf numFmtId="0" fontId="58" fillId="85" borderId="28" applyNumberFormat="0" applyProtection="0">
      <alignment horizontal="left" vertical="top"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6" borderId="28" applyNumberFormat="0" applyProtection="0">
      <alignment horizontal="left" vertical="top"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49" borderId="28" applyNumberFormat="0" applyProtection="0">
      <alignment horizontal="left" vertical="top"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28" applyNumberFormat="0" applyProtection="0">
      <alignment horizontal="left" vertical="top"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28" applyNumberFormat="0" applyProtection="0">
      <alignment horizontal="left" vertical="top" indent="1"/>
    </xf>
    <xf numFmtId="0" fontId="59" fillId="56" borderId="31" applyBorder="0"/>
    <xf numFmtId="4" fontId="60" fillId="86" borderId="28"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60" fillId="53" borderId="28" applyNumberFormat="0" applyProtection="0">
      <alignment horizontal="left" vertical="center" indent="1"/>
    </xf>
    <xf numFmtId="0" fontId="60" fillId="86" borderId="28" applyNumberFormat="0" applyProtection="0">
      <alignment horizontal="left" vertical="top" indent="1"/>
    </xf>
    <xf numFmtId="4" fontId="40" fillId="0" borderId="19" applyNumberFormat="0" applyProtection="0">
      <alignment horizontal="right" vertical="center"/>
    </xf>
    <xf numFmtId="4" fontId="40" fillId="0"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0" fontId="60" fillId="49" borderId="28" applyNumberFormat="0" applyProtection="0">
      <alignment horizontal="left" vertical="top" indent="1"/>
    </xf>
    <xf numFmtId="4" fontId="61" fillId="99" borderId="29" applyNumberFormat="0" applyProtection="0">
      <alignment horizontal="left" vertical="center" indent="1"/>
    </xf>
    <xf numFmtId="0" fontId="40" fillId="100" borderId="2"/>
    <xf numFmtId="0" fontId="40" fillId="100" borderId="2"/>
    <xf numFmtId="4" fontId="62" fillId="98" borderId="19"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32" applyNumberFormat="0" applyFill="0" applyAlignment="0" applyProtection="0"/>
    <xf numFmtId="0" fontId="46" fillId="0" borderId="33" applyNumberFormat="0" applyFill="0" applyAlignment="0" applyProtection="0"/>
    <xf numFmtId="0" fontId="57" fillId="53" borderId="27"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173" fontId="6" fillId="0" borderId="0" applyFont="0" applyFill="0" applyBorder="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4" fontId="32" fillId="88" borderId="27"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88" fillId="88" borderId="27"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32" fillId="88" borderId="27"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32" fillId="88" borderId="27" applyNumberFormat="0" applyProtection="0">
      <alignment horizontal="left" vertical="center"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32" fillId="117" borderId="27"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2" fillId="118" borderId="27"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2" fillId="119" borderId="27"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32" fillId="120" borderId="27"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32" fillId="115" borderId="27"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2" fillId="121" borderId="27"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32" fillId="122" borderId="27"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32" fillId="116" borderId="27"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32" fillId="123" borderId="27"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69" fillId="124" borderId="27"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32" fillId="125" borderId="40"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89" fillId="126" borderId="0"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0" fontId="6" fillId="127" borderId="27"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32" fillId="125" borderId="27"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32" fillId="128" borderId="27"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0" fontId="6" fillId="128" borderId="27"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6" fillId="128" borderId="27" applyNumberFormat="0" applyProtection="0">
      <alignment horizontal="left" vertical="center"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6" fillId="129" borderId="27"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6" fillId="129" borderId="27" applyNumberFormat="0" applyProtection="0">
      <alignment horizontal="left" vertical="center"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6" fillId="101" borderId="27"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6" fillId="101" borderId="27" applyNumberFormat="0" applyProtection="0">
      <alignment horizontal="left" vertical="center"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6" fillId="127" borderId="27"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6" fillId="127" borderId="27" applyNumberFormat="0" applyProtection="0">
      <alignment horizontal="left" vertical="center"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4" fontId="32" fillId="112" borderId="27"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88" fillId="112" borderId="27"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32" fillId="112" borderId="27"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32" fillId="112" borderId="27" applyNumberFormat="0" applyProtection="0">
      <alignment horizontal="left" vertical="center"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4" fontId="32" fillId="125" borderId="27"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88" fillId="125" borderId="27"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0" fontId="6" fillId="127" borderId="27"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0" fontId="6" fillId="127" borderId="27" applyNumberFormat="0" applyProtection="0">
      <alignment horizontal="left" vertical="center"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90" fillId="0" borderId="0"/>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4" fontId="68" fillId="125" borderId="27"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0" fontId="6" fillId="0" borderId="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99" fillId="27" borderId="0" applyNumberFormat="0" applyBorder="0" applyAlignment="0" applyProtection="0"/>
    <xf numFmtId="0" fontId="99" fillId="26" borderId="0" applyNumberFormat="0" applyBorder="0" applyAlignment="0" applyProtection="0"/>
    <xf numFmtId="0" fontId="99" fillId="30" borderId="0" applyNumberFormat="0" applyBorder="0" applyAlignment="0" applyProtection="0"/>
    <xf numFmtId="0" fontId="99" fillId="34"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99" fillId="46" borderId="0" applyNumberFormat="0" applyBorder="0" applyAlignment="0" applyProtection="0"/>
    <xf numFmtId="0" fontId="99" fillId="23" borderId="0" applyNumberFormat="0" applyBorder="0" applyAlignment="0" applyProtection="0"/>
    <xf numFmtId="0" fontId="99" fillId="31" borderId="0" applyNumberFormat="0" applyBorder="0" applyAlignment="0" applyProtection="0"/>
    <xf numFmtId="0" fontId="99" fillId="27" borderId="0" applyNumberFormat="0" applyBorder="0" applyAlignment="0" applyProtection="0"/>
    <xf numFmtId="0" fontId="99" fillId="35" borderId="0" applyNumberFormat="0" applyBorder="0" applyAlignment="0" applyProtection="0"/>
    <xf numFmtId="0" fontId="99" fillId="31" borderId="0" applyNumberFormat="0" applyBorder="0" applyAlignment="0" applyProtection="0"/>
    <xf numFmtId="0" fontId="99" fillId="39" borderId="0" applyNumberFormat="0" applyBorder="0" applyAlignment="0" applyProtection="0"/>
    <xf numFmtId="0" fontId="99" fillId="35" borderId="0" applyNumberFormat="0" applyBorder="0" applyAlignment="0" applyProtection="0"/>
    <xf numFmtId="0" fontId="99" fillId="43" borderId="0" applyNumberFormat="0" applyBorder="0" applyAlignment="0" applyProtection="0"/>
    <xf numFmtId="0" fontId="99" fillId="39" borderId="0" applyNumberFormat="0" applyBorder="0" applyAlignment="0" applyProtection="0"/>
    <xf numFmtId="0" fontId="99" fillId="43" borderId="0" applyNumberFormat="0" applyBorder="0" applyAlignment="0" applyProtection="0"/>
    <xf numFmtId="0" fontId="100" fillId="19" borderId="5" applyNumberFormat="0" applyAlignment="0" applyProtection="0"/>
    <xf numFmtId="169" fontId="47" fillId="0" borderId="0" applyFont="0" applyFill="0" applyBorder="0" applyAlignment="0" applyProtection="0"/>
    <xf numFmtId="0" fontId="101" fillId="0" borderId="7"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1" borderId="9" applyNumberFormat="0" applyFont="0" applyAlignment="0" applyProtection="0"/>
    <xf numFmtId="9" fontId="1" fillId="0" borderId="0" applyFont="0" applyFill="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3"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99" fillId="26" borderId="0" applyNumberFormat="0" applyBorder="0" applyAlignment="0" applyProtection="0"/>
    <xf numFmtId="0" fontId="99" fillId="30" borderId="0" applyNumberFormat="0" applyBorder="0" applyAlignment="0" applyProtection="0"/>
    <xf numFmtId="0" fontId="99" fillId="34"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99" fillId="46" borderId="0" applyNumberFormat="0" applyBorder="0" applyAlignment="0" applyProtection="0"/>
    <xf numFmtId="0" fontId="41" fillId="59"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41" fillId="63"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41" fillId="67"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41" fillId="71"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41" fillId="62"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41" fillId="75"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72" fillId="53" borderId="27" applyNumberFormat="0" applyAlignment="0" applyProtection="0"/>
    <xf numFmtId="0" fontId="104" fillId="76" borderId="0" applyNumberFormat="0" applyBorder="0" applyAlignment="0" applyProtection="0"/>
    <xf numFmtId="0" fontId="104" fillId="76" borderId="0" applyNumberFormat="0" applyBorder="0" applyAlignment="0" applyProtection="0"/>
    <xf numFmtId="0" fontId="73" fillId="53" borderId="18" applyNumberFormat="0" applyAlignment="0" applyProtection="0"/>
    <xf numFmtId="0" fontId="100" fillId="19" borderId="5"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3" fillId="53" borderId="18" applyNumberFormat="0" applyAlignment="0" applyProtection="0"/>
    <xf numFmtId="0" fontId="45" fillId="71" borderId="20" applyNumberFormat="0" applyAlignment="0" applyProtection="0"/>
    <xf numFmtId="0" fontId="45" fillId="71" borderId="20" applyNumberFormat="0" applyAlignment="0" applyProtection="0"/>
    <xf numFmtId="0" fontId="45" fillId="80" borderId="20" applyNumberFormat="0" applyAlignment="0" applyProtection="0"/>
    <xf numFmtId="0" fontId="74" fillId="52" borderId="18" applyNumberFormat="0" applyAlignment="0" applyProtection="0"/>
    <xf numFmtId="0" fontId="75" fillId="0" borderId="3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5" applyNumberFormat="0" applyFill="0" applyAlignment="0" applyProtection="0"/>
    <xf numFmtId="0" fontId="48" fillId="0" borderId="21" applyNumberFormat="0" applyFill="0" applyAlignment="0" applyProtection="0"/>
    <xf numFmtId="0" fontId="49" fillId="0" borderId="25" applyNumberFormat="0" applyFill="0" applyAlignment="0" applyProtection="0"/>
    <xf numFmtId="0" fontId="101" fillId="0" borderId="7" applyNumberFormat="0" applyFill="0" applyAlignment="0" applyProtection="0"/>
    <xf numFmtId="0" fontId="42" fillId="69" borderId="0" applyNumberFormat="0" applyBorder="0" applyAlignment="0" applyProtection="0"/>
    <xf numFmtId="0" fontId="49" fillId="84" borderId="0" applyNumberFormat="0" applyBorder="0" applyAlignment="0" applyProtection="0"/>
    <xf numFmtId="0" fontId="42" fillId="69" borderId="0" applyNumberFormat="0" applyBorder="0" applyAlignment="0" applyProtection="0"/>
    <xf numFmtId="0" fontId="3" fillId="2" borderId="0" applyNumberFormat="0" applyBorder="0" applyAlignment="0" applyProtection="0"/>
    <xf numFmtId="0" fontId="106" fillId="0" borderId="41" applyNumberFormat="0" applyFill="0" applyAlignment="0" applyProtection="0"/>
    <xf numFmtId="0" fontId="106" fillId="0" borderId="41"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22" applyNumberFormat="0" applyFill="0" applyAlignment="0" applyProtection="0"/>
    <xf numFmtId="0" fontId="53" fillId="0" borderId="23" applyNumberFormat="0" applyFill="0" applyAlignment="0" applyProtection="0"/>
    <xf numFmtId="0" fontId="54" fillId="0" borderId="24" applyNumberFormat="0" applyFill="0" applyAlignment="0" applyProtection="0"/>
    <xf numFmtId="0" fontId="54" fillId="0" borderId="0" applyNumberFormat="0" applyFill="0" applyBorder="0" applyAlignment="0" applyProtection="0"/>
    <xf numFmtId="0" fontId="49" fillId="77" borderId="0" applyNumberFormat="0" applyBorder="0" applyAlignment="0" applyProtection="0"/>
    <xf numFmtId="0" fontId="55" fillId="85" borderId="0" applyNumberFormat="0" applyBorder="0" applyAlignment="0" applyProtection="0"/>
    <xf numFmtId="0" fontId="49" fillId="77" borderId="0" applyNumberFormat="0" applyBorder="0" applyAlignment="0" applyProtection="0"/>
    <xf numFmtId="0" fontId="5" fillId="4" borderId="0" applyNumberFormat="0" applyBorder="0" applyAlignment="0" applyProtection="0"/>
    <xf numFmtId="0" fontId="40" fillId="76" borderId="19"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70" fillId="86" borderId="26" applyNumberFormat="0" applyFont="0" applyAlignment="0" applyProtection="0"/>
    <xf numFmtId="0" fontId="56" fillId="87" borderId="0" applyNumberFormat="0" applyBorder="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32" fillId="88" borderId="27"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88" fillId="88" borderId="27" applyNumberFormat="0" applyProtection="0">
      <alignment vertical="center"/>
    </xf>
    <xf numFmtId="4" fontId="85" fillId="88" borderId="19" applyNumberFormat="0" applyProtection="0">
      <alignment vertical="center"/>
    </xf>
    <xf numFmtId="4" fontId="40" fillId="85" borderId="19" applyNumberFormat="0" applyProtection="0">
      <alignment vertical="center"/>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112"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32" fillId="88" borderId="27" applyNumberFormat="0" applyProtection="0">
      <alignment horizontal="left" vertical="center" indent="1"/>
    </xf>
    <xf numFmtId="4" fontId="40" fillId="112" borderId="19" applyNumberFormat="0" applyProtection="0">
      <alignment horizontal="left" vertical="center" indent="1"/>
    </xf>
    <xf numFmtId="4" fontId="40" fillId="88" borderId="19" applyNumberFormat="0" applyProtection="0">
      <alignment horizontal="left" vertical="center"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4" fontId="32" fillId="88" borderId="27" applyNumberFormat="0" applyProtection="0">
      <alignment horizontal="left" vertical="center" indent="1"/>
    </xf>
    <xf numFmtId="0" fontId="58" fillId="112" borderId="28" applyNumberFormat="0" applyProtection="0">
      <alignment horizontal="left" vertical="top" indent="1"/>
    </xf>
    <xf numFmtId="0" fontId="58" fillId="85" borderId="28" applyNumberFormat="0" applyProtection="0">
      <alignment horizontal="left" vertical="top"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2" fillId="117" borderId="27"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2" fillId="118" borderId="27" applyNumberFormat="0" applyProtection="0">
      <alignment horizontal="right" vertical="center"/>
    </xf>
    <xf numFmtId="4" fontId="40" fillId="90" borderId="1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32" fillId="119" borderId="27" applyNumberFormat="0" applyProtection="0">
      <alignment horizontal="right" vertical="center"/>
    </xf>
    <xf numFmtId="4" fontId="40" fillId="91" borderId="2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32" fillId="120" borderId="27" applyNumberFormat="0" applyProtection="0">
      <alignment horizontal="right" vertical="center"/>
    </xf>
    <xf numFmtId="4" fontId="40" fillId="58"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2" fillId="115" borderId="27" applyNumberFormat="0" applyProtection="0">
      <alignment horizontal="right" vertical="center"/>
    </xf>
    <xf numFmtId="4" fontId="40" fillId="92"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32" fillId="121" borderId="27" applyNumberFormat="0" applyProtection="0">
      <alignment horizontal="right" vertical="center"/>
    </xf>
    <xf numFmtId="4" fontId="40" fillId="93"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32" fillId="122" borderId="27" applyNumberFormat="0" applyProtection="0">
      <alignment horizontal="right" vertical="center"/>
    </xf>
    <xf numFmtId="4" fontId="40" fillId="54"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32" fillId="116" borderId="27" applyNumberFormat="0" applyProtection="0">
      <alignment horizontal="right" vertical="center"/>
    </xf>
    <xf numFmtId="4" fontId="40" fillId="50"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2" fillId="123" borderId="27" applyNumberFormat="0" applyProtection="0">
      <alignment horizontal="right" vertical="center"/>
    </xf>
    <xf numFmtId="4" fontId="40" fillId="94" borderId="19" applyNumberFormat="0" applyProtection="0">
      <alignment horizontal="right" vertical="center"/>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69" fillId="124" borderId="27" applyNumberFormat="0" applyProtection="0">
      <alignment horizontal="left" vertical="center" indent="1"/>
    </xf>
    <xf numFmtId="4" fontId="40"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32" fillId="125" borderId="40"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0" fontId="6" fillId="127" borderId="27" applyNumberFormat="0" applyProtection="0">
      <alignment horizontal="left" vertical="center" indent="1"/>
    </xf>
    <xf numFmtId="4" fontId="40" fillId="49" borderId="19" applyNumberFormat="0" applyProtection="0">
      <alignment horizontal="right" vertical="center"/>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114"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32" fillId="125" borderId="27" applyNumberFormat="0" applyProtection="0">
      <alignment horizontal="left" vertical="center" indent="1"/>
    </xf>
    <xf numFmtId="4" fontId="40" fillId="114" borderId="29" applyNumberFormat="0" applyProtection="0">
      <alignment horizontal="left" vertical="center" indent="1"/>
    </xf>
    <xf numFmtId="4" fontId="40" fillId="48"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32" fillId="128" borderId="27" applyNumberFormat="0" applyProtection="0">
      <alignment horizontal="left" vertical="center" indent="1"/>
    </xf>
    <xf numFmtId="4" fontId="40" fillId="49" borderId="2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104"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6" fillId="128" borderId="27" applyNumberFormat="0" applyProtection="0">
      <alignment horizontal="left" vertical="center" indent="1"/>
    </xf>
    <xf numFmtId="0" fontId="40" fillId="104" borderId="19" applyNumberFormat="0" applyProtection="0">
      <alignment horizontal="left" vertical="center" indent="1"/>
    </xf>
    <xf numFmtId="0" fontId="40" fillId="53" borderId="19" applyNumberFormat="0" applyProtection="0">
      <alignment horizontal="left" vertical="center"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6" fillId="128" borderId="27" applyNumberFormat="0" applyProtection="0">
      <alignment horizontal="left" vertical="center" indent="1"/>
    </xf>
    <xf numFmtId="0" fontId="40" fillId="104" borderId="28" applyNumberFormat="0" applyProtection="0">
      <alignment horizontal="left" vertical="top" indent="1"/>
    </xf>
    <xf numFmtId="0" fontId="40" fillId="56" borderId="28" applyNumberFormat="0" applyProtection="0">
      <alignment horizontal="left" vertical="top"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6" fillId="129" borderId="27" applyNumberFormat="0" applyProtection="0">
      <alignment horizontal="left" vertical="center" indent="1"/>
    </xf>
    <xf numFmtId="0" fontId="40" fillId="96" borderId="19" applyNumberFormat="0" applyProtection="0">
      <alignment horizontal="left" vertical="center"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6" fillId="129" borderId="27" applyNumberFormat="0" applyProtection="0">
      <alignment horizontal="left" vertical="center" indent="1"/>
    </xf>
    <xf numFmtId="0" fontId="40" fillId="49" borderId="28" applyNumberFormat="0" applyProtection="0">
      <alignment horizontal="left" vertical="top"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6" fillId="101" borderId="27" applyNumberFormat="0" applyProtection="0">
      <alignment horizontal="left" vertical="center" indent="1"/>
    </xf>
    <xf numFmtId="0" fontId="40" fillId="97" borderId="19" applyNumberFormat="0" applyProtection="0">
      <alignment horizontal="left" vertical="center"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6" fillId="101" borderId="27" applyNumberFormat="0" applyProtection="0">
      <alignment horizontal="left" vertical="center" indent="1"/>
    </xf>
    <xf numFmtId="0" fontId="40" fillId="97" borderId="28" applyNumberFormat="0" applyProtection="0">
      <alignment horizontal="left" vertical="top"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6" fillId="127" borderId="27" applyNumberFormat="0" applyProtection="0">
      <alignment horizontal="left" vertical="center" indent="1"/>
    </xf>
    <xf numFmtId="0" fontId="40" fillId="48" borderId="19" applyNumberFormat="0" applyProtection="0">
      <alignment horizontal="left" vertical="center"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6" fillId="127" borderId="27" applyNumberFormat="0" applyProtection="0">
      <alignment horizontal="left" vertical="center" indent="1"/>
    </xf>
    <xf numFmtId="0" fontId="40" fillId="129" borderId="28" applyNumberFormat="0" applyProtection="0">
      <alignment horizontal="left" vertical="top" indent="1"/>
    </xf>
    <xf numFmtId="0" fontId="40" fillId="48" borderId="28" applyNumberFormat="0" applyProtection="0">
      <alignment horizontal="left" vertical="top" indent="1"/>
    </xf>
    <xf numFmtId="0" fontId="40" fillId="114" borderId="30" applyNumberFormat="0">
      <protection locked="0"/>
    </xf>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104" borderId="31" applyBorder="0"/>
    <xf numFmtId="0" fontId="59" fillId="56" borderId="31" applyBorder="0"/>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32" fillId="112" borderId="27" applyNumberFormat="0" applyProtection="0">
      <alignment vertical="center"/>
    </xf>
    <xf numFmtId="4" fontId="60" fillId="86" borderId="28"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40" fillId="86" borderId="2" applyNumberFormat="0" applyProtection="0">
      <alignment vertical="center"/>
    </xf>
    <xf numFmtId="4" fontId="88" fillId="112" borderId="27" applyNumberFormat="0" applyProtection="0">
      <alignment vertical="center"/>
    </xf>
    <xf numFmtId="4" fontId="85" fillId="112" borderId="2" applyNumberFormat="0" applyProtection="0">
      <alignment vertical="center"/>
    </xf>
    <xf numFmtId="4" fontId="40" fillId="86" borderId="2" applyNumberFormat="0" applyProtection="0">
      <alignment vertical="center"/>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32" fillId="112" borderId="27" applyNumberFormat="0" applyProtection="0">
      <alignment horizontal="left" vertical="center" indent="1"/>
    </xf>
    <xf numFmtId="4" fontId="60" fillId="104" borderId="28" applyNumberFormat="0" applyProtection="0">
      <alignment horizontal="left" vertical="center" indent="1"/>
    </xf>
    <xf numFmtId="4" fontId="60" fillId="53" borderId="28" applyNumberFormat="0" applyProtection="0">
      <alignment horizontal="left" vertical="center"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4" fontId="32" fillId="112" borderId="27" applyNumberFormat="0" applyProtection="0">
      <alignment horizontal="left" vertical="center" indent="1"/>
    </xf>
    <xf numFmtId="0" fontId="60" fillId="86" borderId="28" applyNumberFormat="0" applyProtection="0">
      <alignment horizontal="left" vertical="top" indent="1"/>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32" fillId="125" borderId="27" applyNumberFormat="0" applyProtection="0">
      <alignment horizontal="right" vertical="center"/>
    </xf>
    <xf numFmtId="4" fontId="40" fillId="0"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88" fillId="125" borderId="27" applyNumberFormat="0" applyProtection="0">
      <alignment horizontal="right" vertical="center"/>
    </xf>
    <xf numFmtId="4" fontId="85" fillId="102" borderId="19" applyNumberFormat="0" applyProtection="0">
      <alignment horizontal="right" vertical="center"/>
    </xf>
    <xf numFmtId="4" fontId="40" fillId="98" borderId="19" applyNumberFormat="0" applyProtection="0">
      <alignment horizontal="right" vertical="center"/>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0" fontId="6" fillId="127" borderId="27" applyNumberFormat="0" applyProtection="0">
      <alignment horizontal="left" vertical="center" indent="1"/>
    </xf>
    <xf numFmtId="4" fontId="40" fillId="113" borderId="19" applyNumberFormat="0" applyProtection="0">
      <alignment horizontal="left" vertical="center" indent="1"/>
    </xf>
    <xf numFmtId="4" fontId="40" fillId="89" borderId="19" applyNumberFormat="0" applyProtection="0">
      <alignment horizontal="left" vertical="center"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 fillId="127" borderId="27" applyNumberFormat="0" applyProtection="0">
      <alignment horizontal="left" vertical="center" indent="1"/>
    </xf>
    <xf numFmtId="0" fontId="60" fillId="113" borderId="0" applyNumberFormat="0" applyProtection="0">
      <alignment horizontal="left" vertical="top" indent="1"/>
    </xf>
    <xf numFmtId="0" fontId="60" fillId="49" borderId="28" applyNumberFormat="0" applyProtection="0">
      <alignment horizontal="left" vertical="top"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130" borderId="29" applyNumberFormat="0" applyProtection="0">
      <alignment horizontal="left" vertical="center" indent="1"/>
    </xf>
    <xf numFmtId="4" fontId="61" fillId="99" borderId="29" applyNumberFormat="0" applyProtection="0">
      <alignment horizontal="left" vertical="center" indent="1"/>
    </xf>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0" fontId="40" fillId="100" borderId="2"/>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8" fillId="125" borderId="27" applyNumberFormat="0" applyProtection="0">
      <alignment horizontal="right" vertical="center"/>
    </xf>
    <xf numFmtId="4" fontId="62" fillId="98" borderId="19" applyNumberFormat="0" applyProtection="0">
      <alignment horizontal="right" vertical="center"/>
    </xf>
    <xf numFmtId="0" fontId="6" fillId="0" borderId="0" applyNumberFormat="0" applyFill="0" applyBorder="0" applyAlignment="0" applyProtection="0"/>
    <xf numFmtId="0" fontId="40" fillId="131"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1"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3" applyNumberFormat="0" applyFill="0" applyAlignment="0" applyProtection="0"/>
    <xf numFmtId="0" fontId="102" fillId="0" borderId="1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49"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9" fillId="57" borderId="0" applyNumberFormat="0" applyBorder="0" applyAlignment="0" applyProtection="0"/>
    <xf numFmtId="0" fontId="39" fillId="49"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4" fillId="79" borderId="19" applyNumberFormat="0" applyAlignment="0" applyProtection="0"/>
    <xf numFmtId="0" fontId="49" fillId="0" borderId="25" applyNumberFormat="0" applyFill="0" applyAlignment="0" applyProtection="0"/>
    <xf numFmtId="0" fontId="42" fillId="69" borderId="0" applyNumberFormat="0" applyBorder="0" applyAlignment="0" applyProtection="0"/>
    <xf numFmtId="0" fontId="42" fillId="6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5" applyNumberFormat="0" applyFill="0" applyAlignment="0" applyProtection="0"/>
    <xf numFmtId="0" fontId="49" fillId="77" borderId="0" applyNumberFormat="0" applyBorder="0" applyAlignment="0" applyProtection="0"/>
    <xf numFmtId="0" fontId="49" fillId="77" borderId="0" applyNumberFormat="0" applyBorder="0" applyAlignment="0" applyProtection="0"/>
    <xf numFmtId="0" fontId="6" fillId="86" borderId="26"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1"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1" borderId="9" applyNumberFormat="0" applyFont="0" applyAlignment="0" applyProtection="0"/>
    <xf numFmtId="0" fontId="1" fillId="21"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4" fillId="3" borderId="0" applyNumberFormat="0" applyBorder="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100" fillId="19" borderId="5"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97" fillId="20" borderId="8" applyNumberFormat="0" applyAlignment="0" applyProtection="0"/>
    <xf numFmtId="168" fontId="6" fillId="0" borderId="0" applyFont="0" applyFill="0" applyBorder="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10" applyNumberFormat="0" applyFill="0" applyAlignment="0" applyProtection="0"/>
    <xf numFmtId="0" fontId="93" fillId="0" borderId="11" applyNumberFormat="0" applyFill="0" applyAlignment="0" applyProtection="0"/>
    <xf numFmtId="0" fontId="94" fillId="0" borderId="12"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95" fillId="18" borderId="5"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96" fillId="19" borderId="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85" fillId="88" borderId="19" applyNumberFormat="0" applyProtection="0">
      <alignment vertical="center"/>
    </xf>
    <xf numFmtId="4" fontId="85" fillId="88" borderId="19" applyNumberFormat="0" applyProtection="0">
      <alignment vertical="center"/>
    </xf>
    <xf numFmtId="4" fontId="85" fillId="88" borderId="19" applyNumberFormat="0" applyProtection="0">
      <alignment vertical="center"/>
    </xf>
    <xf numFmtId="4" fontId="85" fillId="88" borderId="19" applyNumberFormat="0" applyProtection="0">
      <alignment vertical="center"/>
    </xf>
    <xf numFmtId="4" fontId="85" fillId="88" borderId="19" applyNumberFormat="0" applyProtection="0">
      <alignment vertical="center"/>
    </xf>
    <xf numFmtId="4" fontId="85" fillId="88" borderId="19" applyNumberFormat="0" applyProtection="0">
      <alignment vertical="center"/>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4" fontId="40" fillId="112" borderId="19" applyNumberFormat="0" applyProtection="0">
      <alignment horizontal="left" vertical="center"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112" borderId="28" applyNumberFormat="0" applyProtection="0">
      <alignment horizontal="left" vertical="top" indent="1"/>
    </xf>
    <xf numFmtId="0" fontId="58" fillId="112" borderId="28" applyNumberFormat="0" applyProtection="0">
      <alignment horizontal="left" vertical="top" indent="1"/>
    </xf>
    <xf numFmtId="0" fontId="58" fillId="112" borderId="28" applyNumberFormat="0" applyProtection="0">
      <alignment horizontal="left" vertical="top" indent="1"/>
    </xf>
    <xf numFmtId="0" fontId="58" fillId="112" borderId="28" applyNumberFormat="0" applyProtection="0">
      <alignment horizontal="left" vertical="top" indent="1"/>
    </xf>
    <xf numFmtId="0" fontId="58" fillId="112" borderId="28" applyNumberFormat="0" applyProtection="0">
      <alignment horizontal="left" vertical="top" indent="1"/>
    </xf>
    <xf numFmtId="0" fontId="58" fillId="112"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114"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104" borderId="19" applyNumberFormat="0" applyProtection="0">
      <alignment horizontal="left" vertical="center"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104" borderId="28" applyNumberFormat="0" applyProtection="0">
      <alignment horizontal="left" vertical="top" indent="1"/>
    </xf>
    <xf numFmtId="0" fontId="40" fillId="104" borderId="28" applyNumberFormat="0" applyProtection="0">
      <alignment horizontal="left" vertical="top" indent="1"/>
    </xf>
    <xf numFmtId="0" fontId="40" fillId="104" borderId="28" applyNumberFormat="0" applyProtection="0">
      <alignment horizontal="left" vertical="top" indent="1"/>
    </xf>
    <xf numFmtId="0" fontId="40" fillId="104" borderId="28" applyNumberFormat="0" applyProtection="0">
      <alignment horizontal="left" vertical="top" indent="1"/>
    </xf>
    <xf numFmtId="0" fontId="40" fillId="104" borderId="28" applyNumberFormat="0" applyProtection="0">
      <alignment horizontal="left" vertical="top" indent="1"/>
    </xf>
    <xf numFmtId="0" fontId="40" fillId="104"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129" borderId="28" applyNumberFormat="0" applyProtection="0">
      <alignment horizontal="left" vertical="top" indent="1"/>
    </xf>
    <xf numFmtId="0" fontId="40" fillId="129" borderId="28" applyNumberFormat="0" applyProtection="0">
      <alignment horizontal="left" vertical="top" indent="1"/>
    </xf>
    <xf numFmtId="0" fontId="40" fillId="129" borderId="28" applyNumberFormat="0" applyProtection="0">
      <alignment horizontal="left" vertical="top" indent="1"/>
    </xf>
    <xf numFmtId="0" fontId="40" fillId="129" borderId="28" applyNumberFormat="0" applyProtection="0">
      <alignment horizontal="left" vertical="top" indent="1"/>
    </xf>
    <xf numFmtId="0" fontId="40" fillId="129" borderId="28" applyNumberFormat="0" applyProtection="0">
      <alignment horizontal="left" vertical="top" indent="1"/>
    </xf>
    <xf numFmtId="0" fontId="40" fillId="129"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104" borderId="31" applyBorder="0"/>
    <xf numFmtId="0" fontId="59" fillId="104" borderId="31" applyBorder="0"/>
    <xf numFmtId="0" fontId="59" fillId="104" borderId="31" applyBorder="0"/>
    <xf numFmtId="0" fontId="59" fillId="104" borderId="31" applyBorder="0"/>
    <xf numFmtId="0" fontId="59" fillId="104" borderId="31" applyBorder="0"/>
    <xf numFmtId="0" fontId="59" fillId="104"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5" fillId="112" borderId="2" applyNumberFormat="0" applyProtection="0">
      <alignment vertical="center"/>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104" borderId="28" applyNumberFormat="0" applyProtection="0">
      <alignment horizontal="left" vertical="center" indent="1"/>
    </xf>
    <xf numFmtId="4" fontId="60" fillId="104" borderId="28" applyNumberFormat="0" applyProtection="0">
      <alignment horizontal="left" vertical="center" indent="1"/>
    </xf>
    <xf numFmtId="4" fontId="60" fillId="104" borderId="28" applyNumberFormat="0" applyProtection="0">
      <alignment horizontal="left" vertical="center" indent="1"/>
    </xf>
    <xf numFmtId="4" fontId="60" fillId="104" borderId="28" applyNumberFormat="0" applyProtection="0">
      <alignment horizontal="left" vertical="center" indent="1"/>
    </xf>
    <xf numFmtId="4" fontId="60" fillId="104" borderId="28" applyNumberFormat="0" applyProtection="0">
      <alignment horizontal="left" vertical="center" indent="1"/>
    </xf>
    <xf numFmtId="4" fontId="60" fillId="104"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85" fillId="102" borderId="19" applyNumberFormat="0" applyProtection="0">
      <alignment horizontal="right" vertical="center"/>
    </xf>
    <xf numFmtId="4" fontId="85" fillId="102" borderId="19" applyNumberFormat="0" applyProtection="0">
      <alignment horizontal="right" vertical="center"/>
    </xf>
    <xf numFmtId="4" fontId="85" fillId="102" borderId="19" applyNumberFormat="0" applyProtection="0">
      <alignment horizontal="right" vertical="center"/>
    </xf>
    <xf numFmtId="4" fontId="85" fillId="102" borderId="19" applyNumberFormat="0" applyProtection="0">
      <alignment horizontal="right" vertical="center"/>
    </xf>
    <xf numFmtId="4" fontId="85" fillId="102" borderId="19" applyNumberFormat="0" applyProtection="0">
      <alignment horizontal="right" vertical="center"/>
    </xf>
    <xf numFmtId="4" fontId="85" fillId="102" borderId="19" applyNumberFormat="0" applyProtection="0">
      <alignment horizontal="right" vertical="center"/>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113"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113" borderId="0"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130" borderId="29" applyNumberFormat="0" applyProtection="0">
      <alignment horizontal="left" vertical="center" indent="1"/>
    </xf>
    <xf numFmtId="4" fontId="61" fillId="130" borderId="29" applyNumberFormat="0" applyProtection="0">
      <alignment horizontal="left" vertical="center" indent="1"/>
    </xf>
    <xf numFmtId="4" fontId="61" fillId="130" borderId="29" applyNumberFormat="0" applyProtection="0">
      <alignment horizontal="left" vertical="center" indent="1"/>
    </xf>
    <xf numFmtId="4" fontId="61" fillId="130" borderId="29" applyNumberFormat="0" applyProtection="0">
      <alignment horizontal="left" vertical="center" indent="1"/>
    </xf>
    <xf numFmtId="4" fontId="61" fillId="130" borderId="29" applyNumberFormat="0" applyProtection="0">
      <alignment horizontal="left" vertical="center" indent="1"/>
    </xf>
    <xf numFmtId="4" fontId="61" fillId="130"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102" fillId="0" borderId="1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0" fontId="1" fillId="21"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1" borderId="45">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1" borderId="0"/>
    <xf numFmtId="0" fontId="7" fillId="101" borderId="0"/>
    <xf numFmtId="0" fontId="10" fillId="101" borderId="0"/>
    <xf numFmtId="0" fontId="22" fillId="101" borderId="0"/>
    <xf numFmtId="0" fontId="118" fillId="101" borderId="0"/>
    <xf numFmtId="0" fontId="119" fillId="101" borderId="0"/>
    <xf numFmtId="0" fontId="40" fillId="101"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2" borderId="46"/>
    <xf numFmtId="187" fontId="6" fillId="112" borderId="46"/>
    <xf numFmtId="187" fontId="6" fillId="112" borderId="46"/>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2"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5"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1" borderId="0"/>
    <xf numFmtId="0" fontId="7" fillId="101" borderId="0"/>
    <xf numFmtId="0" fontId="10" fillId="101" borderId="0"/>
    <xf numFmtId="0" fontId="6" fillId="101" borderId="0"/>
    <xf numFmtId="0" fontId="118" fillId="101" borderId="0"/>
    <xf numFmtId="0" fontId="119" fillId="101" borderId="0"/>
    <xf numFmtId="0" fontId="40" fillId="101"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7" applyNumberFormat="0" applyFill="0" applyAlignment="0" applyProtection="0"/>
    <xf numFmtId="0" fontId="113" fillId="0" borderId="47" applyNumberFormat="0" applyFill="0" applyAlignment="0" applyProtection="0"/>
    <xf numFmtId="0" fontId="113" fillId="0" borderId="47" applyNumberFormat="0" applyFill="0" applyAlignment="0" applyProtection="0"/>
    <xf numFmtId="0" fontId="113" fillId="0" borderId="47" applyNumberFormat="0" applyFill="0" applyAlignment="0" applyProtection="0"/>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48"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7"/>
    <xf numFmtId="0" fontId="127" fillId="24" borderId="0" applyNumberFormat="0" applyBorder="0" applyAlignment="0" applyProtection="0"/>
    <xf numFmtId="0" fontId="32" fillId="48" borderId="0" applyNumberFormat="0" applyBorder="0" applyAlignment="0" applyProtection="0"/>
    <xf numFmtId="0" fontId="42" fillId="105" borderId="0" applyNumberFormat="0" applyBorder="0" applyAlignment="0" applyProtection="0"/>
    <xf numFmtId="0" fontId="32" fillId="48" borderId="0" applyNumberFormat="0" applyBorder="0" applyAlignment="0" applyProtection="0"/>
    <xf numFmtId="0" fontId="127" fillId="28" borderId="0" applyNumberFormat="0" applyBorder="0" applyAlignment="0" applyProtection="0"/>
    <xf numFmtId="0" fontId="32" fillId="49" borderId="0" applyNumberFormat="0" applyBorder="0" applyAlignment="0" applyProtection="0"/>
    <xf numFmtId="0" fontId="42" fillId="87" borderId="0" applyNumberFormat="0" applyBorder="0" applyAlignment="0" applyProtection="0"/>
    <xf numFmtId="0" fontId="32" fillId="49" borderId="0" applyNumberFormat="0" applyBorder="0" applyAlignment="0" applyProtection="0"/>
    <xf numFmtId="0" fontId="127" fillId="107" borderId="0" applyNumberFormat="0" applyBorder="0" applyAlignment="0" applyProtection="0"/>
    <xf numFmtId="0" fontId="32" fillId="50" borderId="0" applyNumberFormat="0" applyBorder="0" applyAlignment="0" applyProtection="0"/>
    <xf numFmtId="0" fontId="42" fillId="84" borderId="0" applyNumberFormat="0" applyBorder="0" applyAlignment="0" applyProtection="0"/>
    <xf numFmtId="0" fontId="32" fillId="50" borderId="0" applyNumberFormat="0" applyBorder="0" applyAlignment="0" applyProtection="0"/>
    <xf numFmtId="0" fontId="127" fillId="36" borderId="0" applyNumberFormat="0" applyBorder="0" applyAlignment="0" applyProtection="0"/>
    <xf numFmtId="0" fontId="32" fillId="51" borderId="0" applyNumberFormat="0" applyBorder="0" applyAlignment="0" applyProtection="0"/>
    <xf numFmtId="0" fontId="42" fillId="106" borderId="0" applyNumberFormat="0" applyBorder="0" applyAlignment="0" applyProtection="0"/>
    <xf numFmtId="0" fontId="32" fillId="51" borderId="0" applyNumberFormat="0" applyBorder="0" applyAlignment="0" applyProtection="0"/>
    <xf numFmtId="0" fontId="127" fillId="40"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44" borderId="0" applyNumberFormat="0" applyBorder="0" applyAlignment="0" applyProtection="0"/>
    <xf numFmtId="0" fontId="32" fillId="52" borderId="0" applyNumberFormat="0" applyBorder="0" applyAlignment="0" applyProtection="0"/>
    <xf numFmtId="0" fontId="42" fillId="52" borderId="0" applyNumberFormat="0" applyBorder="0" applyAlignment="0" applyProtection="0"/>
    <xf numFmtId="0" fontId="32" fillId="52" borderId="0" applyNumberFormat="0" applyBorder="0" applyAlignment="0" applyProtection="0"/>
    <xf numFmtId="0" fontId="127" fillId="107" borderId="0" applyNumberFormat="0" applyBorder="0" applyAlignment="0" applyProtection="0"/>
    <xf numFmtId="0" fontId="32" fillId="53" borderId="0" applyNumberFormat="0" applyBorder="0" applyAlignment="0" applyProtection="0"/>
    <xf numFmtId="0" fontId="42" fillId="97" borderId="0" applyNumberFormat="0" applyBorder="0" applyAlignment="0" applyProtection="0"/>
    <xf numFmtId="0" fontId="32" fillId="53" borderId="0" applyNumberFormat="0" applyBorder="0" applyAlignment="0" applyProtection="0"/>
    <xf numFmtId="0" fontId="127" fillId="29" borderId="0" applyNumberFormat="0" applyBorder="0" applyAlignment="0" applyProtection="0"/>
    <xf numFmtId="0" fontId="32" fillId="49" borderId="0" applyNumberFormat="0" applyBorder="0" applyAlignment="0" applyProtection="0"/>
    <xf numFmtId="0" fontId="42" fillId="108" borderId="0" applyNumberFormat="0" applyBorder="0" applyAlignment="0" applyProtection="0"/>
    <xf numFmtId="0" fontId="32" fillId="49" borderId="0" applyNumberFormat="0" applyBorder="0" applyAlignment="0" applyProtection="0"/>
    <xf numFmtId="0" fontId="127" fillId="132" borderId="0" applyNumberFormat="0" applyBorder="0" applyAlignment="0" applyProtection="0"/>
    <xf numFmtId="0" fontId="32" fillId="54" borderId="0" applyNumberFormat="0" applyBorder="0" applyAlignment="0" applyProtection="0"/>
    <xf numFmtId="0" fontId="42" fillId="94" borderId="0" applyNumberFormat="0" applyBorder="0" applyAlignment="0" applyProtection="0"/>
    <xf numFmtId="0" fontId="32" fillId="54" borderId="0" applyNumberFormat="0" applyBorder="0" applyAlignment="0" applyProtection="0"/>
    <xf numFmtId="0" fontId="127" fillId="86" borderId="0" applyNumberFormat="0" applyBorder="0" applyAlignment="0" applyProtection="0"/>
    <xf numFmtId="0" fontId="32" fillId="55" borderId="0" applyNumberFormat="0" applyBorder="0" applyAlignment="0" applyProtection="0"/>
    <xf numFmtId="0" fontId="42" fillId="106" borderId="0" applyNumberFormat="0" applyBorder="0" applyAlignment="0" applyProtection="0"/>
    <xf numFmtId="0" fontId="32" fillId="55" borderId="0" applyNumberFormat="0" applyBorder="0" applyAlignment="0" applyProtection="0"/>
    <xf numFmtId="0" fontId="127" fillId="41" borderId="0" applyNumberFormat="0" applyBorder="0" applyAlignment="0" applyProtection="0"/>
    <xf numFmtId="0" fontId="32" fillId="56" borderId="0" applyNumberFormat="0" applyBorder="0" applyAlignment="0" applyProtection="0"/>
    <xf numFmtId="0" fontId="42" fillId="97" borderId="0" applyNumberFormat="0" applyBorder="0" applyAlignment="0" applyProtection="0"/>
    <xf numFmtId="0" fontId="32" fillId="56" borderId="0" applyNumberFormat="0" applyBorder="0" applyAlignment="0" applyProtection="0"/>
    <xf numFmtId="0" fontId="127" fillId="86" borderId="0" applyNumberFormat="0" applyBorder="0" applyAlignment="0" applyProtection="0"/>
    <xf numFmtId="0" fontId="32" fillId="52" borderId="0" applyNumberFormat="0" applyBorder="0" applyAlignment="0" applyProtection="0"/>
    <xf numFmtId="0" fontId="42" fillId="58" borderId="0" applyNumberFormat="0" applyBorder="0" applyAlignment="0" applyProtection="0"/>
    <xf numFmtId="0" fontId="32" fillId="52"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6" borderId="0" applyNumberFormat="0" applyBorder="0" applyAlignment="0" applyProtection="0"/>
    <xf numFmtId="0" fontId="39" fillId="57" borderId="0" applyNumberFormat="0" applyBorder="0" applyAlignment="0" applyProtection="0"/>
    <xf numFmtId="0" fontId="41" fillId="109"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39" fillId="57" borderId="0" applyNumberFormat="0" applyBorder="0" applyAlignment="0" applyProtection="0"/>
    <xf numFmtId="0" fontId="130" fillId="52" borderId="0" applyNumberFormat="0" applyBorder="0" applyAlignment="0" applyProtection="0"/>
    <xf numFmtId="0" fontId="39" fillId="49" borderId="0" applyNumberFormat="0" applyBorder="0" applyAlignment="0" applyProtection="0"/>
    <xf numFmtId="0" fontId="41" fillId="108"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39" fillId="49" borderId="0" applyNumberFormat="0" applyBorder="0" applyAlignment="0" applyProtection="0"/>
    <xf numFmtId="0" fontId="130" fillId="132" borderId="0" applyNumberFormat="0" applyBorder="0" applyAlignment="0" applyProtection="0"/>
    <xf numFmtId="0" fontId="39" fillId="54" borderId="0" applyNumberFormat="0" applyBorder="0" applyAlignment="0" applyProtection="0"/>
    <xf numFmtId="0" fontId="41" fillId="9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39" fillId="54" borderId="0" applyNumberFormat="0" applyBorder="0" applyAlignment="0" applyProtection="0"/>
    <xf numFmtId="0" fontId="130" fillId="38" borderId="0" applyNumberFormat="0" applyBorder="0" applyAlignment="0" applyProtection="0"/>
    <xf numFmtId="0" fontId="39" fillId="55" borderId="0" applyNumberFormat="0" applyBorder="0" applyAlignment="0" applyProtection="0"/>
    <xf numFmtId="0" fontId="41" fillId="110"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39" fillId="55" borderId="0" applyNumberFormat="0" applyBorder="0" applyAlignment="0" applyProtection="0"/>
    <xf numFmtId="0" fontId="130" fillId="42" borderId="0" applyNumberFormat="0" applyBorder="0" applyAlignment="0" applyProtection="0"/>
    <xf numFmtId="0" fontId="39" fillId="57" borderId="0" applyNumberFormat="0" applyBorder="0" applyAlignment="0" applyProtection="0"/>
    <xf numFmtId="0" fontId="41" fillId="89"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39" fillId="57" borderId="0" applyNumberFormat="0" applyBorder="0" applyAlignment="0" applyProtection="0"/>
    <xf numFmtId="0" fontId="130" fillId="133" borderId="0" applyNumberFormat="0" applyBorder="0" applyAlignment="0" applyProtection="0"/>
    <xf numFmtId="0" fontId="39" fillId="58" borderId="0" applyNumberFormat="0" applyBorder="0" applyAlignment="0" applyProtection="0"/>
    <xf numFmtId="0" fontId="41" fillId="92" borderId="0" applyNumberFormat="0" applyBorder="0" applyAlignment="0" applyProtection="0"/>
    <xf numFmtId="0" fontId="130" fillId="46" borderId="0" applyNumberFormat="0" applyBorder="0" applyAlignment="0" applyProtection="0"/>
    <xf numFmtId="0" fontId="99" fillId="46" borderId="0" applyNumberFormat="0" applyBorder="0" applyAlignment="0" applyProtection="0"/>
    <xf numFmtId="0" fontId="39" fillId="58" borderId="0" applyNumberFormat="0" applyBorder="0" applyAlignment="0" applyProtection="0"/>
    <xf numFmtId="0" fontId="131" fillId="0" borderId="36" applyBorder="0"/>
    <xf numFmtId="0" fontId="131" fillId="0" borderId="36" applyBorder="0"/>
    <xf numFmtId="0" fontId="131" fillId="0" borderId="36" applyBorder="0"/>
    <xf numFmtId="0" fontId="131" fillId="0" borderId="36" applyBorder="0"/>
    <xf numFmtId="0" fontId="130" fillId="23" borderId="0" applyNumberFormat="0" applyBorder="0" applyAlignment="0" applyProtection="0"/>
    <xf numFmtId="0" fontId="130" fillId="23" borderId="0" applyNumberFormat="0" applyBorder="0" applyAlignment="0" applyProtection="0"/>
    <xf numFmtId="0" fontId="41" fillId="111"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41" fillId="59" borderId="0" applyNumberFormat="0" applyBorder="0" applyAlignment="0" applyProtection="0"/>
    <xf numFmtId="0" fontId="41" fillId="111"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41" fillId="111" borderId="0" applyNumberFormat="0" applyBorder="0" applyAlignment="0" applyProtection="0"/>
    <xf numFmtId="0" fontId="41" fillId="111" borderId="0" applyNumberFormat="0" applyBorder="0" applyAlignment="0" applyProtection="0"/>
    <xf numFmtId="0" fontId="41" fillId="59" borderId="0" applyNumberFormat="0" applyBorder="0" applyAlignment="0" applyProtection="0"/>
    <xf numFmtId="0" fontId="9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9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9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99" fillId="23" borderId="0" applyNumberFormat="0" applyBorder="0" applyAlignment="0" applyProtection="0"/>
    <xf numFmtId="0" fontId="41" fillId="59" borderId="0" applyNumberFormat="0" applyBorder="0" applyAlignment="0" applyProtection="0"/>
    <xf numFmtId="0" fontId="130" fillId="23" borderId="0" applyNumberFormat="0" applyBorder="0" applyAlignment="0" applyProtection="0"/>
    <xf numFmtId="0" fontId="41" fillId="59" borderId="0" applyNumberFormat="0" applyBorder="0" applyAlignment="0" applyProtection="0"/>
    <xf numFmtId="0" fontId="41" fillId="111" borderId="0" applyNumberFormat="0" applyBorder="0" applyAlignment="0" applyProtection="0"/>
    <xf numFmtId="0" fontId="130"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30"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30"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30"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41" fillId="59" borderId="0" applyNumberFormat="0" applyBorder="0" applyAlignment="0" applyProtection="0"/>
    <xf numFmtId="0" fontId="41" fillId="111"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111" borderId="0" applyNumberFormat="0" applyBorder="0" applyAlignment="0" applyProtection="0"/>
    <xf numFmtId="0" fontId="41" fillId="111" borderId="0" applyNumberFormat="0" applyBorder="0" applyAlignment="0" applyProtection="0"/>
    <xf numFmtId="0" fontId="41" fillId="111" borderId="0" applyNumberFormat="0" applyBorder="0" applyAlignment="0" applyProtection="0"/>
    <xf numFmtId="0" fontId="41" fillId="111" borderId="0" applyNumberFormat="0" applyBorder="0" applyAlignment="0" applyProtection="0"/>
    <xf numFmtId="0" fontId="41" fillId="111" borderId="0" applyNumberFormat="0" applyBorder="0" applyAlignment="0" applyProtection="0"/>
    <xf numFmtId="0" fontId="41" fillId="111"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3"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41" fillId="91"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52" borderId="0" applyNumberFormat="0" applyBorder="0" applyAlignment="0" applyProtection="0"/>
    <xf numFmtId="0" fontId="41" fillId="63" borderId="0" applyNumberFormat="0" applyBorder="0" applyAlignment="0" applyProtection="0"/>
    <xf numFmtId="0" fontId="41" fillId="91"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63" borderId="0" applyNumberFormat="0" applyBorder="0" applyAlignment="0" applyProtection="0"/>
    <xf numFmtId="0" fontId="99" fillId="2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99" fillId="2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99" fillId="27"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99" fillId="27" borderId="0" applyNumberFormat="0" applyBorder="0" applyAlignment="0" applyProtection="0"/>
    <xf numFmtId="0" fontId="41" fillId="63" borderId="0" applyNumberFormat="0" applyBorder="0" applyAlignment="0" applyProtection="0"/>
    <xf numFmtId="0" fontId="130" fillId="27" borderId="0" applyNumberFormat="0" applyBorder="0" applyAlignment="0" applyProtection="0"/>
    <xf numFmtId="0" fontId="41" fillId="63" borderId="0" applyNumberFormat="0" applyBorder="0" applyAlignment="0" applyProtection="0"/>
    <xf numFmtId="0" fontId="41" fillId="91" borderId="0" applyNumberFormat="0" applyBorder="0" applyAlignment="0" applyProtection="0"/>
    <xf numFmtId="0" fontId="1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41" fillId="63" borderId="0" applyNumberFormat="0" applyBorder="0" applyAlignment="0" applyProtection="0"/>
    <xf numFmtId="0" fontId="41" fillId="91"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41" fillId="54"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41" fillId="67" borderId="0" applyNumberFormat="0" applyBorder="0" applyAlignment="0" applyProtection="0"/>
    <xf numFmtId="0" fontId="41" fillId="54"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67" borderId="0" applyNumberFormat="0" applyBorder="0" applyAlignment="0" applyProtection="0"/>
    <xf numFmtId="0" fontId="99" fillId="3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99" fillId="3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99" fillId="3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99" fillId="31" borderId="0" applyNumberFormat="0" applyBorder="0" applyAlignment="0" applyProtection="0"/>
    <xf numFmtId="0" fontId="41" fillId="67" borderId="0" applyNumberFormat="0" applyBorder="0" applyAlignment="0" applyProtection="0"/>
    <xf numFmtId="0" fontId="130" fillId="31" borderId="0" applyNumberFormat="0" applyBorder="0" applyAlignment="0" applyProtection="0"/>
    <xf numFmtId="0" fontId="41" fillId="67" borderId="0" applyNumberFormat="0" applyBorder="0" applyAlignment="0" applyProtection="0"/>
    <xf numFmtId="0" fontId="41" fillId="54" borderId="0" applyNumberFormat="0" applyBorder="0" applyAlignment="0" applyProtection="0"/>
    <xf numFmtId="0" fontId="130"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30"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30"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30"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41" fillId="67" borderId="0" applyNumberFormat="0" applyBorder="0" applyAlignment="0" applyProtection="0"/>
    <xf numFmtId="0" fontId="41" fillId="54"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41" fillId="110"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85" borderId="0" applyNumberFormat="0" applyBorder="0" applyAlignment="0" applyProtection="0"/>
    <xf numFmtId="0" fontId="41" fillId="71" borderId="0" applyNumberFormat="0" applyBorder="0" applyAlignment="0" applyProtection="0"/>
    <xf numFmtId="0" fontId="41" fillId="110"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71" borderId="0" applyNumberFormat="0" applyBorder="0" applyAlignment="0" applyProtection="0"/>
    <xf numFmtId="0" fontId="99" fillId="35"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99" fillId="35"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99" fillId="35"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99" fillId="35" borderId="0" applyNumberFormat="0" applyBorder="0" applyAlignment="0" applyProtection="0"/>
    <xf numFmtId="0" fontId="41" fillId="71" borderId="0" applyNumberFormat="0" applyBorder="0" applyAlignment="0" applyProtection="0"/>
    <xf numFmtId="0" fontId="130" fillId="35" borderId="0" applyNumberFormat="0" applyBorder="0" applyAlignment="0" applyProtection="0"/>
    <xf numFmtId="0" fontId="41" fillId="71" borderId="0" applyNumberFormat="0" applyBorder="0" applyAlignment="0" applyProtection="0"/>
    <xf numFmtId="0" fontId="41" fillId="110" borderId="0" applyNumberFormat="0" applyBorder="0" applyAlignment="0" applyProtection="0"/>
    <xf numFmtId="0" fontId="130"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130"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130"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130"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41" fillId="71" borderId="0" applyNumberFormat="0" applyBorder="0" applyAlignment="0" applyProtection="0"/>
    <xf numFmtId="0" fontId="41" fillId="110"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41" fillId="8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41" fillId="62" borderId="0" applyNumberFormat="0" applyBorder="0" applyAlignment="0" applyProtection="0"/>
    <xf numFmtId="0" fontId="41" fillId="8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2" borderId="0" applyNumberFormat="0" applyBorder="0" applyAlignment="0" applyProtection="0"/>
    <xf numFmtId="0" fontId="99" fillId="39"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39"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39"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39" borderId="0" applyNumberFormat="0" applyBorder="0" applyAlignment="0" applyProtection="0"/>
    <xf numFmtId="0" fontId="41" fillId="62" borderId="0" applyNumberFormat="0" applyBorder="0" applyAlignment="0" applyProtection="0"/>
    <xf numFmtId="0" fontId="130" fillId="39" borderId="0" applyNumberFormat="0" applyBorder="0" applyAlignment="0" applyProtection="0"/>
    <xf numFmtId="0" fontId="41" fillId="62" borderId="0" applyNumberFormat="0" applyBorder="0" applyAlignment="0" applyProtection="0"/>
    <xf numFmtId="0" fontId="41" fillId="89" borderId="0" applyNumberFormat="0" applyBorder="0" applyAlignment="0" applyProtection="0"/>
    <xf numFmtId="0" fontId="130"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130"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130"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130"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41" fillId="62" borderId="0" applyNumberFormat="0" applyBorder="0" applyAlignment="0" applyProtection="0"/>
    <xf numFmtId="0" fontId="41" fillId="89"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41" fillId="9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41" fillId="75" borderId="0" applyNumberFormat="0" applyBorder="0" applyAlignment="0" applyProtection="0"/>
    <xf numFmtId="0" fontId="41" fillId="9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75" borderId="0" applyNumberFormat="0" applyBorder="0" applyAlignment="0" applyProtection="0"/>
    <xf numFmtId="0" fontId="99" fillId="43"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99" fillId="43"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99" fillId="43"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99" fillId="43" borderId="0" applyNumberFormat="0" applyBorder="0" applyAlignment="0" applyProtection="0"/>
    <xf numFmtId="0" fontId="41" fillId="75" borderId="0" applyNumberFormat="0" applyBorder="0" applyAlignment="0" applyProtection="0"/>
    <xf numFmtId="0" fontId="130" fillId="43" borderId="0" applyNumberFormat="0" applyBorder="0" applyAlignment="0" applyProtection="0"/>
    <xf numFmtId="0" fontId="41" fillId="75" borderId="0" applyNumberFormat="0" applyBorder="0" applyAlignment="0" applyProtection="0"/>
    <xf numFmtId="0" fontId="41" fillId="93" borderId="0" applyNumberFormat="0" applyBorder="0" applyAlignment="0" applyProtection="0"/>
    <xf numFmtId="0" fontId="130"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130"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130"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130"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41" fillId="75" borderId="0" applyNumberFormat="0" applyBorder="0" applyAlignment="0" applyProtection="0"/>
    <xf numFmtId="0" fontId="41" fillId="93"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34" fillId="134" borderId="49">
      <alignment horizontal="center" vertical="center"/>
    </xf>
    <xf numFmtId="0" fontId="110" fillId="0" borderId="35"/>
    <xf numFmtId="0" fontId="6" fillId="0" borderId="0"/>
    <xf numFmtId="0" fontId="110" fillId="0" borderId="16" applyBorder="0"/>
    <xf numFmtId="0" fontId="110" fillId="0" borderId="16"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132" fillId="0" borderId="50" applyNumberFormat="0" applyFill="0" applyBorder="0" applyAlignment="0" applyProtection="0"/>
    <xf numFmtId="0" fontId="132" fillId="0" borderId="50" applyNumberFormat="0" applyFill="0" applyBorder="0" applyAlignment="0" applyProtection="0"/>
    <xf numFmtId="0" fontId="40" fillId="0" borderId="50" applyNumberFormat="0" applyFill="0" applyAlignment="0" applyProtection="0"/>
    <xf numFmtId="0" fontId="133" fillId="0" borderId="51">
      <protection hidden="1"/>
    </xf>
    <xf numFmtId="0" fontId="134" fillId="53" borderId="51" applyNumberFormat="0" applyFont="0" applyBorder="0" applyAlignment="0" applyProtection="0">
      <protection hidden="1"/>
    </xf>
    <xf numFmtId="0" fontId="133" fillId="0" borderId="51">
      <protection hidden="1"/>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0" fontId="72" fillId="53" borderId="27" applyNumberFormat="0" applyAlignment="0" applyProtection="0"/>
    <xf numFmtId="165" fontId="136" fillId="0" borderId="0"/>
    <xf numFmtId="0" fontId="137" fillId="0" borderId="0"/>
    <xf numFmtId="194" fontId="137" fillId="0" borderId="0"/>
    <xf numFmtId="173" fontId="137" fillId="0" borderId="0"/>
    <xf numFmtId="0" fontId="138" fillId="97" borderId="0" applyNumberFormat="0" applyBorder="0" applyAlignment="0" applyProtection="0"/>
    <xf numFmtId="0" fontId="56" fillId="87" borderId="0" applyNumberFormat="0" applyBorder="0" applyAlignment="0" applyProtection="0"/>
    <xf numFmtId="0" fontId="104" fillId="7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73" fillId="53" borderId="18" applyNumberFormat="0" applyAlignment="0" applyProtection="0"/>
    <xf numFmtId="0" fontId="44" fillId="79" borderId="19"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100" fillId="19" borderId="5" applyNumberFormat="0" applyAlignment="0" applyProtection="0"/>
    <xf numFmtId="0" fontId="44" fillId="79" borderId="19" applyNumberFormat="0" applyAlignment="0" applyProtection="0"/>
    <xf numFmtId="0" fontId="44" fillId="79" borderId="19"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9" fillId="0" borderId="38" applyNumberFormat="0" applyFont="0" applyFill="0" applyAlignment="0" applyProtection="0"/>
    <xf numFmtId="0" fontId="139" fillId="0" borderId="44" applyNumberFormat="0" applyFont="0" applyFill="0" applyAlignment="0" applyProtection="0"/>
    <xf numFmtId="0" fontId="144" fillId="0" borderId="52" applyNumberFormat="0" applyFont="0" applyFill="0" applyAlignment="0" applyProtection="0">
      <alignment horizontal="centerContinuous"/>
    </xf>
    <xf numFmtId="0" fontId="139" fillId="0" borderId="38"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4" applyNumberFormat="0" applyFill="0" applyAlignment="0" applyProtection="0">
      <alignment horizontal="center"/>
    </xf>
    <xf numFmtId="198" fontId="145" fillId="0" borderId="36" applyFill="0" applyAlignment="0" applyProtection="0">
      <alignment horizontal="center"/>
    </xf>
    <xf numFmtId="198" fontId="145" fillId="0" borderId="36" applyFill="0" applyAlignment="0" applyProtection="0">
      <alignment horizontal="center"/>
    </xf>
    <xf numFmtId="198" fontId="145" fillId="0" borderId="36" applyFill="0" applyAlignment="0" applyProtection="0">
      <alignment horizontal="center"/>
    </xf>
    <xf numFmtId="198" fontId="145" fillId="0" borderId="36"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150" fillId="98"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203" fontId="151" fillId="0" borderId="34" applyFill="0" applyBorder="0" applyAlignment="0" applyProtection="0">
      <alignment horizontal="right"/>
    </xf>
    <xf numFmtId="37" fontId="152" fillId="135" borderId="0" applyNumberFormat="0" applyFont="0" applyBorder="0" applyAlignment="0">
      <alignment horizontal="center"/>
    </xf>
    <xf numFmtId="195" fontId="153" fillId="0" borderId="0" applyFont="0" applyFill="0" applyBorder="0" applyAlignment="0" applyProtection="0"/>
    <xf numFmtId="0" fontId="154" fillId="136" borderId="2"/>
    <xf numFmtId="0" fontId="154" fillId="136" borderId="2"/>
    <xf numFmtId="0" fontId="154" fillId="136"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20" borderId="8" applyNumberFormat="0" applyAlignment="0" applyProtection="0"/>
    <xf numFmtId="0" fontId="45" fillId="80" borderId="20" applyNumberFormat="0" applyAlignment="0" applyProtection="0"/>
    <xf numFmtId="0" fontId="97" fillId="20" borderId="8"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6">
      <alignment horizontal="center"/>
    </xf>
    <xf numFmtId="0" fontId="155" fillId="0" borderId="36">
      <alignment horizontal="center"/>
    </xf>
    <xf numFmtId="0" fontId="155" fillId="0" borderId="36">
      <alignment horizontal="center"/>
    </xf>
    <xf numFmtId="0" fontId="155" fillId="0" borderId="36">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1" borderId="45">
      <alignment horizontal="right"/>
    </xf>
    <xf numFmtId="0" fontId="161" fillId="0" borderId="0" applyFont="0" applyFill="0" applyBorder="0" applyAlignment="0" applyProtection="0"/>
    <xf numFmtId="0" fontId="6" fillId="102" borderId="0"/>
    <xf numFmtId="217" fontId="6" fillId="0" borderId="0"/>
    <xf numFmtId="218" fontId="145" fillId="0" borderId="0">
      <alignment horizontal="right"/>
    </xf>
    <xf numFmtId="0" fontId="163" fillId="0" borderId="0" applyNumberFormat="0" applyAlignment="0"/>
    <xf numFmtId="214" fontId="112" fillId="88" borderId="37">
      <protection locked="0"/>
    </xf>
    <xf numFmtId="0" fontId="163" fillId="0" borderId="0" applyNumberFormat="0" applyFont="0" applyAlignment="0" applyProtection="0"/>
    <xf numFmtId="219" fontId="6" fillId="0" borderId="0"/>
    <xf numFmtId="220" fontId="40" fillId="112" borderId="0" applyFont="0" applyFill="0" applyBorder="0" applyAlignment="0" applyProtection="0"/>
    <xf numFmtId="17" fontId="59" fillId="0" borderId="0" applyFill="0" applyBorder="0">
      <alignment horizontal="right"/>
    </xf>
    <xf numFmtId="221" fontId="59" fillId="0" borderId="36"/>
    <xf numFmtId="221" fontId="59" fillId="0" borderId="36"/>
    <xf numFmtId="221" fontId="59" fillId="0" borderId="36"/>
    <xf numFmtId="221" fontId="59" fillId="0" borderId="36"/>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3" borderId="2" applyNumberFormat="0" applyFont="0" applyBorder="0" applyAlignment="0" applyProtection="0">
      <protection locked="0"/>
    </xf>
    <xf numFmtId="10" fontId="6" fillId="13"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3" applyNumberFormat="0" applyFont="0" applyFill="0" applyAlignment="0" applyProtection="0"/>
    <xf numFmtId="212" fontId="166" fillId="0" borderId="0" applyFill="0" applyBorder="0" applyAlignment="0" applyProtection="0"/>
    <xf numFmtId="38" fontId="145" fillId="0" borderId="54">
      <alignment horizontal="right"/>
    </xf>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74" fillId="52" borderId="18" applyNumberFormat="0" applyAlignment="0" applyProtection="0"/>
    <xf numFmtId="0" fontId="167" fillId="101"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0" fontId="75" fillId="0" borderId="32"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3" borderId="2" applyFont="0" applyFill="0" applyBorder="0" applyAlignment="0" applyProtection="0">
      <protection locked="0"/>
    </xf>
    <xf numFmtId="170" fontId="68" fillId="13"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21" applyNumberFormat="0" applyFill="0" applyAlignment="0" applyProtection="0"/>
    <xf numFmtId="0" fontId="49" fillId="0" borderId="25" applyNumberFormat="0" applyFill="0" applyAlignment="0" applyProtection="0"/>
    <xf numFmtId="0" fontId="101" fillId="0" borderId="7" applyNumberFormat="0" applyFill="0" applyAlignment="0" applyProtection="0"/>
    <xf numFmtId="0" fontId="49" fillId="0" borderId="25" applyNumberFormat="0" applyFill="0" applyAlignment="0" applyProtection="0"/>
    <xf numFmtId="0" fontId="49" fillId="84" borderId="0" applyNumberFormat="0" applyBorder="0" applyAlignment="0" applyProtection="0"/>
    <xf numFmtId="0" fontId="42" fillId="69" borderId="0" applyNumberFormat="0" applyBorder="0" applyAlignment="0" applyProtection="0"/>
    <xf numFmtId="0" fontId="3" fillId="2" borderId="0" applyNumberFormat="0" applyBorder="0" applyAlignment="0" applyProtection="0"/>
    <xf numFmtId="0" fontId="42" fillId="69" borderId="0" applyNumberFormat="0" applyBorder="0" applyAlignment="0" applyProtection="0"/>
    <xf numFmtId="0" fontId="181" fillId="52" borderId="0" applyNumberFormat="0" applyBorder="0" applyAlignment="0" applyProtection="0"/>
    <xf numFmtId="0" fontId="49" fillId="8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37" fontId="182" fillId="0" borderId="55">
      <alignment horizontal="right" vertical="center"/>
    </xf>
    <xf numFmtId="38" fontId="40" fillId="101"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4">
      <alignment horizontal="centerContinuous"/>
    </xf>
    <xf numFmtId="0" fontId="185" fillId="0" borderId="0">
      <alignment horizontal="centerContinuous"/>
    </xf>
    <xf numFmtId="0" fontId="186" fillId="0" borderId="0">
      <alignment horizontal="centerContinuous"/>
    </xf>
    <xf numFmtId="240" fontId="59" fillId="112" borderId="2" applyNumberFormat="0" applyFont="0" applyAlignment="0"/>
    <xf numFmtId="240" fontId="59" fillId="112" borderId="2" applyNumberFormat="0" applyFont="0" applyAlignment="0"/>
    <xf numFmtId="240" fontId="59" fillId="112"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7" borderId="0">
      <alignment horizontal="center"/>
    </xf>
    <xf numFmtId="0" fontId="35" fillId="0" borderId="56"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7" applyProtection="0">
      <alignment horizontal="right" wrapText="1"/>
    </xf>
    <xf numFmtId="0" fontId="52" fillId="0" borderId="22" applyNumberFormat="0" applyFill="0" applyAlignment="0" applyProtection="0"/>
    <xf numFmtId="0" fontId="106" fillId="0" borderId="41"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49" fontId="188" fillId="0" borderId="0" applyProtection="0">
      <alignment wrapText="1"/>
    </xf>
    <xf numFmtId="0" fontId="53" fillId="0" borderId="23" applyNumberFormat="0" applyFill="0" applyAlignment="0" applyProtection="0"/>
    <xf numFmtId="0" fontId="107" fillId="0" borderId="42"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58" applyProtection="0">
      <alignment horizontal="right" wrapText="1"/>
    </xf>
    <xf numFmtId="0" fontId="54" fillId="0" borderId="24" applyNumberFormat="0" applyFill="0" applyAlignment="0" applyProtection="0"/>
    <xf numFmtId="0" fontId="108" fillId="0" borderId="43"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8" borderId="0">
      <protection locked="0"/>
    </xf>
    <xf numFmtId="0" fontId="6" fillId="138" borderId="38" applyNumberFormat="0" applyFont="0">
      <alignment horizontal="left"/>
      <protection locked="0"/>
    </xf>
    <xf numFmtId="195" fontId="139" fillId="0" borderId="0" applyFont="0" applyFill="0" applyBorder="0" applyAlignment="0" applyProtection="0"/>
    <xf numFmtId="10" fontId="40" fillId="112" borderId="2" applyNumberFormat="0" applyBorder="0" applyAlignment="0" applyProtection="0"/>
    <xf numFmtId="10" fontId="40" fillId="112" borderId="2" applyNumberFormat="0" applyBorder="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195" fillId="108" borderId="5"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108"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50" fillId="77" borderId="19" applyNumberFormat="0" applyAlignment="0" applyProtection="0"/>
    <xf numFmtId="0" fontId="51" fillId="52" borderId="18" applyNumberFormat="0" applyAlignment="0" applyProtection="0"/>
    <xf numFmtId="0" fontId="50" fillId="77" borderId="19" applyNumberFormat="0" applyAlignment="0" applyProtection="0"/>
    <xf numFmtId="0" fontId="95" fillId="18" borderId="5"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108"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108"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108"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108" borderId="18" applyNumberFormat="0" applyAlignment="0" applyProtection="0"/>
    <xf numFmtId="0" fontId="51" fillId="52" borderId="18" applyNumberFormat="0" applyAlignment="0" applyProtection="0"/>
    <xf numFmtId="0" fontId="95" fillId="18" borderId="5" applyNumberFormat="0" applyAlignment="0" applyProtection="0"/>
    <xf numFmtId="0" fontId="6" fillId="99" borderId="0"/>
    <xf numFmtId="0" fontId="51" fillId="108" borderId="18" applyNumberFormat="0" applyAlignment="0" applyProtection="0"/>
    <xf numFmtId="0" fontId="110" fillId="0" borderId="0" applyNumberFormat="0" applyFill="0" applyBorder="0" applyAlignment="0">
      <protection locked="0"/>
    </xf>
    <xf numFmtId="0" fontId="6" fillId="0" borderId="0"/>
    <xf numFmtId="0" fontId="115" fillId="139" borderId="2" applyNumberFormat="0" applyFont="0" applyBorder="0" applyAlignment="0">
      <alignment horizontal="right"/>
    </xf>
    <xf numFmtId="0" fontId="115" fillId="139" borderId="2" applyNumberFormat="0" applyFont="0" applyBorder="0" applyAlignment="0">
      <alignment horizontal="right"/>
    </xf>
    <xf numFmtId="0" fontId="115" fillId="139" borderId="2" applyNumberFormat="0" applyAlignment="0">
      <alignment horizontal="right"/>
    </xf>
    <xf numFmtId="0" fontId="115" fillId="139" borderId="2" applyNumberFormat="0" applyAlignment="0">
      <alignment horizontal="right"/>
    </xf>
    <xf numFmtId="0" fontId="115" fillId="139" borderId="2" applyNumberFormat="0" applyAlignment="0">
      <alignment horizontal="right"/>
    </xf>
    <xf numFmtId="0" fontId="115" fillId="139" borderId="2" applyNumberFormat="0" applyAlignment="0">
      <alignment horizontal="right"/>
    </xf>
    <xf numFmtId="0" fontId="115" fillId="139" borderId="2" applyNumberFormat="0" applyAlignment="0">
      <alignment horizontal="right"/>
    </xf>
    <xf numFmtId="0" fontId="115" fillId="139" borderId="2" applyNumberFormat="0" applyAlignment="0">
      <alignment horizontal="right"/>
    </xf>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110" fillId="0" borderId="0"/>
    <xf numFmtId="0" fontId="167" fillId="114" borderId="59" applyFont="0">
      <alignment horizontal="left"/>
      <protection locked="0"/>
    </xf>
    <xf numFmtId="164" fontId="167" fillId="138" borderId="0">
      <protection locked="0"/>
    </xf>
    <xf numFmtId="43" fontId="167" fillId="138" borderId="0">
      <protection locked="0"/>
    </xf>
    <xf numFmtId="241" fontId="167" fillId="138"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3" applyFill="0" applyProtection="0">
      <alignment horizontal="centerContinuous"/>
    </xf>
    <xf numFmtId="0" fontId="59" fillId="0" borderId="36" applyFill="0" applyProtection="0"/>
    <xf numFmtId="0" fontId="59" fillId="0" borderId="36" applyFill="0" applyProtection="0"/>
    <xf numFmtId="0" fontId="59" fillId="0" borderId="36" applyFill="0" applyProtection="0"/>
    <xf numFmtId="0" fontId="59" fillId="0" borderId="36" applyFill="0" applyProtection="0"/>
    <xf numFmtId="0" fontId="59" fillId="0" borderId="36" applyFill="0" applyProtection="0"/>
    <xf numFmtId="0" fontId="59" fillId="0" borderId="36"/>
    <xf numFmtId="0" fontId="59" fillId="0" borderId="36"/>
    <xf numFmtId="0" fontId="59" fillId="0" borderId="36"/>
    <xf numFmtId="0" fontId="59" fillId="0" borderId="36"/>
    <xf numFmtId="0" fontId="59" fillId="0" borderId="36"/>
    <xf numFmtId="242" fontId="196" fillId="0" borderId="36">
      <alignment horizontal="right"/>
    </xf>
    <xf numFmtId="242" fontId="196" fillId="0" borderId="36">
      <alignment horizontal="right"/>
    </xf>
    <xf numFmtId="242" fontId="196" fillId="0" borderId="36">
      <alignment horizontal="right"/>
    </xf>
    <xf numFmtId="242" fontId="196" fillId="0" borderId="36">
      <alignment horizontal="right"/>
    </xf>
    <xf numFmtId="242" fontId="196" fillId="0" borderId="36">
      <alignment horizontal="right"/>
    </xf>
    <xf numFmtId="243" fontId="196" fillId="0" borderId="36"/>
    <xf numFmtId="243" fontId="196" fillId="0" borderId="36"/>
    <xf numFmtId="243" fontId="196" fillId="0" borderId="36"/>
    <xf numFmtId="243" fontId="196" fillId="0" borderId="36"/>
    <xf numFmtId="243" fontId="196" fillId="0" borderId="36"/>
    <xf numFmtId="242" fontId="197" fillId="0" borderId="36">
      <alignment horizontal="right"/>
    </xf>
    <xf numFmtId="242" fontId="197" fillId="0" borderId="36">
      <alignment horizontal="right"/>
    </xf>
    <xf numFmtId="242" fontId="197" fillId="0" borderId="36">
      <alignment horizontal="right"/>
    </xf>
    <xf numFmtId="242" fontId="197" fillId="0" borderId="36">
      <alignment horizontal="right"/>
    </xf>
    <xf numFmtId="242" fontId="197" fillId="0" borderId="36">
      <alignment horizontal="right"/>
    </xf>
    <xf numFmtId="244" fontId="40" fillId="0" borderId="0" applyFill="0" applyBorder="0" applyProtection="0">
      <alignment horizontal="right"/>
    </xf>
    <xf numFmtId="242" fontId="40" fillId="0" borderId="36"/>
    <xf numFmtId="242" fontId="40" fillId="0" borderId="36"/>
    <xf numFmtId="242" fontId="40" fillId="0" borderId="36"/>
    <xf numFmtId="242" fontId="40" fillId="0" borderId="36"/>
    <xf numFmtId="242" fontId="40" fillId="0" borderId="36"/>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5">
      <protection locked="0"/>
    </xf>
    <xf numFmtId="0" fontId="36" fillId="0" borderId="0" applyFill="0" applyProtection="0">
      <alignment horizontal="centerContinuous"/>
    </xf>
    <xf numFmtId="0" fontId="8" fillId="0" borderId="0" applyFill="0" applyProtection="0">
      <alignment horizontal="centerContinuous"/>
    </xf>
    <xf numFmtId="242" fontId="40" fillId="0" borderId="36"/>
    <xf numFmtId="242" fontId="40" fillId="0" borderId="36"/>
    <xf numFmtId="242" fontId="40" fillId="0" borderId="36"/>
    <xf numFmtId="242" fontId="40" fillId="0" borderId="36"/>
    <xf numFmtId="242" fontId="40" fillId="0" borderId="36"/>
    <xf numFmtId="242" fontId="40" fillId="0" borderId="36"/>
    <xf numFmtId="242" fontId="40" fillId="0" borderId="36"/>
    <xf numFmtId="242" fontId="40" fillId="0" borderId="36"/>
    <xf numFmtId="242" fontId="40" fillId="0" borderId="36"/>
    <xf numFmtId="242" fontId="40" fillId="0" borderId="36"/>
    <xf numFmtId="242" fontId="40" fillId="0" borderId="0" applyFill="0" applyBorder="0" applyProtection="0"/>
    <xf numFmtId="242" fontId="40" fillId="0" borderId="60" applyFill="0" applyProtection="0"/>
    <xf numFmtId="242" fontId="40" fillId="0" borderId="61"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62" applyNumberFormat="0" applyFill="0" applyAlignment="0" applyProtection="0"/>
    <xf numFmtId="0" fontId="48" fillId="0" borderId="21" applyNumberFormat="0" applyFill="0" applyAlignment="0" applyProtection="0"/>
    <xf numFmtId="0" fontId="49" fillId="0" borderId="25" applyNumberFormat="0" applyFill="0" applyAlignment="0" applyProtection="0"/>
    <xf numFmtId="0" fontId="49" fillId="0" borderId="25" applyNumberFormat="0" applyFill="0" applyAlignment="0" applyProtection="0"/>
    <xf numFmtId="0" fontId="49" fillId="0" borderId="25" applyNumberFormat="0" applyFill="0" applyAlignment="0" applyProtection="0"/>
    <xf numFmtId="0" fontId="6" fillId="90" borderId="0"/>
    <xf numFmtId="0" fontId="110" fillId="0" borderId="0"/>
    <xf numFmtId="0" fontId="202" fillId="0" borderId="51">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5" borderId="0" applyNumberFormat="0" applyBorder="0" applyAlignment="0" applyProtection="0"/>
    <xf numFmtId="0" fontId="49" fillId="77" borderId="0" applyNumberFormat="0" applyBorder="0" applyAlignment="0" applyProtection="0"/>
    <xf numFmtId="0" fontId="5" fillId="4" borderId="0" applyNumberFormat="0" applyBorder="0" applyAlignment="0" applyProtection="0"/>
    <xf numFmtId="0" fontId="49" fillId="77" borderId="0" applyNumberFormat="0" applyBorder="0" applyAlignment="0" applyProtection="0"/>
    <xf numFmtId="0" fontId="205" fillId="86" borderId="0" applyNumberFormat="0" applyBorder="0" applyAlignment="0" applyProtection="0"/>
    <xf numFmtId="0" fontId="55" fillId="85"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55" fillId="86" borderId="0" applyNumberFormat="0" applyBorder="0" applyAlignment="0" applyProtection="0"/>
    <xf numFmtId="0" fontId="49" fillId="77"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6" applyNumberFormat="0">
      <alignment horizontal="left" vertical="top"/>
    </xf>
    <xf numFmtId="0" fontId="212" fillId="0" borderId="36" applyNumberFormat="0">
      <alignment horizontal="left" vertical="top"/>
    </xf>
    <xf numFmtId="0" fontId="212" fillId="0" borderId="36" applyNumberFormat="0">
      <alignment horizontal="left" vertical="top"/>
    </xf>
    <xf numFmtId="0" fontId="212" fillId="0" borderId="36" applyNumberFormat="0">
      <alignment horizontal="left" vertical="top"/>
    </xf>
    <xf numFmtId="0" fontId="212" fillId="0" borderId="36" applyNumberFormat="0">
      <alignment horizontal="left" vertical="top"/>
    </xf>
    <xf numFmtId="0" fontId="36" fillId="0" borderId="0"/>
    <xf numFmtId="0" fontId="111" fillId="0" borderId="0"/>
    <xf numFmtId="0" fontId="213" fillId="0" borderId="0"/>
    <xf numFmtId="0" fontId="214" fillId="0" borderId="63"/>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216" fillId="0" borderId="51"/>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70" fillId="86" borderId="26"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8" borderId="2"/>
    <xf numFmtId="0" fontId="36" fillId="138" borderId="2"/>
    <xf numFmtId="0" fontId="36" fillId="138" borderId="2"/>
    <xf numFmtId="255" fontId="36" fillId="138" borderId="2" applyFont="0" applyFill="0" applyBorder="0" applyAlignment="0" applyProtection="0"/>
    <xf numFmtId="255" fontId="36" fillId="138" borderId="2" applyFont="0" applyFill="0" applyBorder="0" applyAlignment="0" applyProtection="0"/>
    <xf numFmtId="0" fontId="111" fillId="0" borderId="0">
      <alignment horizontal="left" vertical="top"/>
      <protection locked="0"/>
    </xf>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79" borderId="27" applyNumberFormat="0" applyAlignment="0" applyProtection="0"/>
    <xf numFmtId="0" fontId="57" fillId="98"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96" fillId="19" borderId="6"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96" fillId="19" borderId="6" applyNumberFormat="0" applyAlignment="0" applyProtection="0"/>
    <xf numFmtId="40" fontId="217" fillId="102" borderId="0">
      <alignment horizontal="right"/>
    </xf>
    <xf numFmtId="0" fontId="218" fillId="102" borderId="0">
      <alignment horizontal="right"/>
    </xf>
    <xf numFmtId="0" fontId="219" fillId="102" borderId="35"/>
    <xf numFmtId="0" fontId="219" fillId="0" borderId="0" applyBorder="0">
      <alignment horizontal="centerContinuous"/>
    </xf>
    <xf numFmtId="0" fontId="220" fillId="0" borderId="0" applyBorder="0">
      <alignment horizontal="centerContinuous"/>
    </xf>
    <xf numFmtId="0" fontId="57" fillId="98" borderId="27" applyNumberFormat="0" applyAlignment="0" applyProtection="0"/>
    <xf numFmtId="0" fontId="34" fillId="140"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6"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4">
      <alignment horizontal="right"/>
    </xf>
    <xf numFmtId="0" fontId="115" fillId="0" borderId="0">
      <alignment horizontal="right"/>
      <protection locked="0"/>
    </xf>
    <xf numFmtId="0" fontId="227" fillId="0" borderId="0"/>
    <xf numFmtId="37" fontId="36" fillId="98"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5">
      <alignment horizontal="right"/>
    </xf>
    <xf numFmtId="0" fontId="228" fillId="141" borderId="2">
      <alignment horizontal="right"/>
    </xf>
    <xf numFmtId="0" fontId="228" fillId="141" borderId="2">
      <alignment horizontal="right"/>
    </xf>
    <xf numFmtId="0" fontId="228" fillId="141"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4">
      <alignment horizontal="center"/>
    </xf>
    <xf numFmtId="3" fontId="126" fillId="0" borderId="0" applyFont="0" applyFill="0" applyBorder="0" applyAlignment="0" applyProtection="0"/>
    <xf numFmtId="0" fontId="126" fillId="142" borderId="0" applyNumberFormat="0" applyFont="0" applyBorder="0" applyAlignment="0" applyProtection="0"/>
    <xf numFmtId="0" fontId="230" fillId="0" borderId="51"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8" borderId="0" applyFont="0" applyFill="0" applyAlignment="0"/>
    <xf numFmtId="0" fontId="110" fillId="0" borderId="0" applyNumberFormat="0" applyFont="0" applyFill="0" applyBorder="0" applyAlignment="0" applyProtection="0">
      <alignment horizontal="left" indent="1"/>
    </xf>
    <xf numFmtId="1" fontId="232" fillId="98" borderId="0" applyNumberFormat="0" applyFont="0" applyFill="0" applyBorder="0" applyAlignment="0" applyProtection="0"/>
    <xf numFmtId="1" fontId="232" fillId="98" borderId="0" applyNumberFormat="0" applyFont="0" applyFill="0" applyBorder="0" applyAlignment="0" applyProtection="0"/>
    <xf numFmtId="1" fontId="232" fillId="98" borderId="0" applyNumberFormat="0" applyFont="0" applyFill="0" applyBorder="0" applyAlignment="0" applyProtection="0"/>
    <xf numFmtId="1" fontId="232" fillId="98" borderId="0" applyNumberFormat="0" applyFont="0" applyFill="0" applyBorder="0" applyAlignment="0" applyProtection="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110" fillId="0" borderId="0">
      <alignment horizontal="center"/>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110" fillId="0" borderId="0">
      <alignment horizontal="center"/>
    </xf>
    <xf numFmtId="0" fontId="233" fillId="0" borderId="0"/>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0"/>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116" fillId="0" borderId="0"/>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alignment horizontal="centerContinuous"/>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66">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32" fillId="88" borderId="27"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88" fillId="88" borderId="27"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85" fillId="88"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112"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112"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4" fontId="32" fillId="88" borderId="27" applyNumberFormat="0" applyProtection="0">
      <alignment horizontal="left" vertical="center" indent="1"/>
    </xf>
    <xf numFmtId="0" fontId="58" fillId="112" borderId="28" applyNumberFormat="0" applyProtection="0">
      <alignment horizontal="left" vertical="top"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32" fillId="117" borderId="27"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32" fillId="118" borderId="27"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32" fillId="119" borderId="27"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32" fillId="120" borderId="27"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32" fillId="115" borderId="27"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32" fillId="121" borderId="27"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32" fillId="122" borderId="27"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32" fillId="116" borderId="27"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32" fillId="123" borderId="27"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69" fillId="124" borderId="27"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32" fillId="125" borderId="40"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114"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32" fillId="125" borderId="27"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114"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32" fillId="128" borderId="27"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104"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104"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6" fillId="128" borderId="27" applyNumberFormat="0" applyProtection="0">
      <alignment horizontal="left" vertical="center" indent="1"/>
    </xf>
    <xf numFmtId="0" fontId="40" fillId="104" borderId="28" applyNumberFormat="0" applyProtection="0">
      <alignment horizontal="left" vertical="top"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6" fillId="129" borderId="27" applyNumberFormat="0" applyProtection="0">
      <alignment horizontal="left" vertical="center"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6" fillId="101" borderId="27" applyNumberFormat="0" applyProtection="0">
      <alignment horizontal="left" vertical="center"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40" fillId="129" borderId="28" applyNumberFormat="0" applyProtection="0">
      <alignment horizontal="left" vertical="top" indent="1"/>
    </xf>
    <xf numFmtId="0" fontId="40" fillId="114" borderId="30" applyNumberFormat="0">
      <protection locked="0"/>
    </xf>
    <xf numFmtId="0" fontId="40" fillId="98" borderId="30" applyNumberFormat="0">
      <protection locked="0"/>
    </xf>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104" borderId="31" applyBorder="0"/>
    <xf numFmtId="0" fontId="59" fillId="56" borderId="31" applyBorder="0"/>
    <xf numFmtId="0" fontId="59" fillId="56" borderId="31" applyBorder="0"/>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32" fillId="112" borderId="27"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88" fillId="112" borderId="27" applyNumberFormat="0" applyProtection="0">
      <alignment vertical="center"/>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60" fillId="104" borderId="28" applyNumberFormat="0" applyProtection="0">
      <alignment horizontal="left" vertical="center"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4" fontId="32" fillId="112" borderId="27" applyNumberFormat="0" applyProtection="0">
      <alignment horizontal="left" vertical="center" indent="1"/>
    </xf>
    <xf numFmtId="0" fontId="60" fillId="86" borderId="28" applyNumberFormat="0" applyProtection="0">
      <alignment horizontal="left" vertical="top" indent="1"/>
    </xf>
    <xf numFmtId="0" fontId="60" fillId="86" borderId="28" applyNumberFormat="0" applyProtection="0">
      <alignment horizontal="left" vertical="top" indent="1"/>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32" fillId="125" borderId="27"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88" fillId="125" borderId="27"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85" fillId="102"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4" fontId="40" fillId="113" borderId="19" applyNumberFormat="0" applyProtection="0">
      <alignment horizontal="left" vertical="center"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 fillId="127" borderId="27" applyNumberFormat="0" applyProtection="0">
      <alignment horizontal="left" vertical="center" indent="1"/>
    </xf>
    <xf numFmtId="0" fontId="60" fillId="113" borderId="0" applyNumberFormat="0" applyProtection="0">
      <alignment horizontal="left" vertical="top"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130" borderId="29" applyNumberFormat="0" applyProtection="0">
      <alignment horizontal="left" vertical="center" indent="1"/>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8" fillId="125" borderId="27"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0" fontId="227" fillId="0" borderId="67"/>
    <xf numFmtId="0" fontId="115" fillId="1" borderId="0" applyNumberFormat="0" applyBorder="0" applyAlignment="0" applyProtection="0"/>
    <xf numFmtId="0" fontId="110" fillId="143"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38" fontId="145" fillId="0" borderId="36">
      <alignment horizontal="right"/>
    </xf>
    <xf numFmtId="38" fontId="145" fillId="0" borderId="36">
      <alignment horizontal="right"/>
    </xf>
    <xf numFmtId="38" fontId="145" fillId="0" borderId="36">
      <alignment horizontal="right"/>
    </xf>
    <xf numFmtId="38" fontId="145" fillId="0" borderId="36">
      <alignment horizontal="right"/>
    </xf>
    <xf numFmtId="38" fontId="145" fillId="0" borderId="36">
      <alignment horizontal="right"/>
    </xf>
    <xf numFmtId="38" fontId="145" fillId="0" borderId="36">
      <alignment horizontal="right"/>
    </xf>
    <xf numFmtId="38" fontId="145" fillId="0" borderId="36">
      <alignment horizontal="right"/>
    </xf>
    <xf numFmtId="38" fontId="145" fillId="0" borderId="36">
      <alignment horizontal="right"/>
    </xf>
    <xf numFmtId="250" fontId="235" fillId="0" borderId="0" applyNumberFormat="0" applyFill="0" applyBorder="0" applyAlignment="0" applyProtection="0"/>
    <xf numFmtId="250" fontId="113" fillId="144" borderId="0" applyNumberFormat="0" applyFont="0" applyBorder="0" applyAlignment="0" applyProtection="0"/>
    <xf numFmtId="250" fontId="159" fillId="144" borderId="0" applyNumberFormat="0" applyFont="0" applyBorder="0" applyAlignment="0" applyProtection="0"/>
    <xf numFmtId="0" fontId="127" fillId="0" borderId="0" applyFill="0" applyBorder="0" applyProtection="0"/>
    <xf numFmtId="250" fontId="113" fillId="145" borderId="0" applyNumberFormat="0" applyFont="0" applyBorder="0" applyAlignment="0" applyProtection="0"/>
    <xf numFmtId="250" fontId="159" fillId="103" borderId="0" applyNumberFormat="0" applyFont="0" applyBorder="0" applyAlignment="0" applyProtection="0"/>
    <xf numFmtId="250" fontId="113" fillId="145"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7" applyProtection="0">
      <alignment horizontal="right" wrapText="1"/>
    </xf>
    <xf numFmtId="0" fontId="188" fillId="0" borderId="57"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8" applyNumberFormat="0" applyFill="0" applyAlignment="0" applyProtection="0"/>
    <xf numFmtId="250" fontId="238" fillId="0" borderId="69" applyNumberFormat="0" applyFill="0" applyAlignment="0" applyProtection="0"/>
    <xf numFmtId="250" fontId="238" fillId="0" borderId="69"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70" applyNumberFormat="0" applyFill="0" applyAlignment="0" applyProtection="0"/>
    <xf numFmtId="250" fontId="239" fillId="0" borderId="71" applyNumberFormat="0" applyFill="0" applyAlignment="0" applyProtection="0"/>
    <xf numFmtId="0" fontId="39" fillId="146" borderId="0" applyNumberFormat="0" applyBorder="0" applyAlignment="0" applyProtection="0"/>
    <xf numFmtId="0" fontId="6" fillId="0" borderId="0" applyNumberFormat="0" applyFont="0" applyFill="0" applyBorder="0" applyAlignment="0" applyProtection="0"/>
    <xf numFmtId="0" fontId="39"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0" fontId="39" fillId="148" borderId="0" applyNumberFormat="0" applyBorder="0" applyAlignment="0" applyProtection="0"/>
    <xf numFmtId="0" fontId="39" fillId="148" borderId="0" applyNumberFormat="0" applyBorder="0" applyAlignment="0" applyProtection="0"/>
    <xf numFmtId="3" fontId="6" fillId="0" borderId="0" applyNumberFormat="0" applyFont="0" applyFill="0" applyBorder="0" applyAlignment="0" applyProtection="0"/>
    <xf numFmtId="0" fontId="6" fillId="149" borderId="0" applyNumberFormat="0" applyBorder="0" applyAlignment="0" applyProtection="0"/>
    <xf numFmtId="0" fontId="39" fillId="149" borderId="0" applyNumberFormat="0" applyBorder="0" applyAlignment="0" applyProtection="0"/>
    <xf numFmtId="3" fontId="6" fillId="0" borderId="0" applyNumberFormat="0" applyFont="0" applyFill="0" applyBorder="0" applyAlignment="0" applyProtection="0"/>
    <xf numFmtId="3" fontId="39" fillId="150" borderId="0" applyNumberFormat="0" applyBorder="0" applyAlignment="0" applyProtection="0"/>
    <xf numFmtId="3" fontId="39" fillId="150" borderId="0" applyNumberFormat="0" applyBorder="0" applyAlignment="0" applyProtection="0"/>
    <xf numFmtId="3" fontId="6" fillId="0" borderId="0" applyNumberFormat="0" applyFont="0" applyFill="0" applyBorder="0" applyAlignment="0" applyProtection="0"/>
    <xf numFmtId="3" fontId="39" fillId="118" borderId="0" applyNumberFormat="0" applyBorder="0" applyAlignment="0" applyProtection="0"/>
    <xf numFmtId="3" fontId="39" fillId="118"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8" borderId="0" applyNumberFormat="0" applyFont="0" applyBorder="0" applyAlignment="0" applyProtection="0"/>
    <xf numFmtId="4" fontId="6" fillId="0" borderId="0" applyFont="0" applyFill="0" applyBorder="0" applyAlignment="0" applyProtection="0"/>
    <xf numFmtId="0" fontId="34" fillId="0" borderId="0"/>
    <xf numFmtId="0" fontId="40" fillId="131"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61" borderId="45">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51"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50" applyNumberFormat="0" applyFill="0" applyBorder="0" applyAlignment="0" applyProtection="0"/>
    <xf numFmtId="0" fontId="6" fillId="0" borderId="50" applyNumberFormat="0" applyFill="0" applyBorder="0" applyAlignment="0" applyProtection="0"/>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243" fillId="0" borderId="36">
      <alignment horizontal="centerContinuous"/>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35" fillId="0" borderId="36">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226" fontId="6" fillId="0" borderId="36" applyBorder="0" applyProtection="0">
      <alignment horizontal="right" vertical="center"/>
    </xf>
    <xf numFmtId="0" fontId="245" fillId="152" borderId="0" applyBorder="0" applyProtection="0">
      <alignment horizontal="centerContinuous" vertical="center"/>
    </xf>
    <xf numFmtId="0" fontId="245" fillId="151" borderId="36" applyBorder="0" applyProtection="0">
      <alignment horizontal="centerContinuous" vertical="center"/>
    </xf>
    <xf numFmtId="0" fontId="245" fillId="151" borderId="36" applyBorder="0" applyProtection="0">
      <alignment horizontal="centerContinuous" vertical="center"/>
    </xf>
    <xf numFmtId="0" fontId="245" fillId="151" borderId="36" applyBorder="0" applyProtection="0">
      <alignment horizontal="centerContinuous" vertical="center"/>
    </xf>
    <xf numFmtId="0" fontId="245" fillId="151" borderId="36" applyBorder="0" applyProtection="0">
      <alignment horizontal="centerContinuous" vertical="center"/>
    </xf>
    <xf numFmtId="0" fontId="245" fillId="151" borderId="36" applyBorder="0" applyProtection="0">
      <alignment horizontal="centerContinuous" vertical="center"/>
    </xf>
    <xf numFmtId="0" fontId="245" fillId="151" borderId="36" applyBorder="0" applyProtection="0">
      <alignment horizontal="centerContinuous" vertical="center"/>
    </xf>
    <xf numFmtId="0" fontId="245" fillId="151" borderId="36" applyBorder="0" applyProtection="0">
      <alignment horizontal="centerContinuous" vertical="center"/>
    </xf>
    <xf numFmtId="0" fontId="245" fillId="151" borderId="36"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72"/>
    <xf numFmtId="0" fontId="115" fillId="0" borderId="0">
      <alignment horizontal="centerContinuous"/>
      <protection locked="0"/>
    </xf>
    <xf numFmtId="0" fontId="115" fillId="0" borderId="0">
      <alignment horizontal="left"/>
    </xf>
    <xf numFmtId="0" fontId="250" fillId="151" borderId="45">
      <alignment vertical="center"/>
    </xf>
    <xf numFmtId="0" fontId="251" fillId="0" borderId="0">
      <alignment horizontal="center"/>
    </xf>
    <xf numFmtId="195" fontId="226" fillId="0" borderId="0" applyNumberFormat="0" applyFill="0" applyBorder="0" applyAlignment="0" applyProtection="0"/>
    <xf numFmtId="0" fontId="128" fillId="53" borderId="51"/>
    <xf numFmtId="0" fontId="252" fillId="0" borderId="0"/>
    <xf numFmtId="0" fontId="46" fillId="0" borderId="3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102" fillId="0" borderId="1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37" fontId="40" fillId="88" borderId="0" applyNumberFormat="0" applyBorder="0" applyAlignment="0" applyProtection="0"/>
    <xf numFmtId="37" fontId="40" fillId="0" borderId="0"/>
    <xf numFmtId="3" fontId="197" fillId="0" borderId="73"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10" fontId="6" fillId="123" borderId="2" applyNumberFormat="0" applyFont="0" applyBorder="0" applyAlignment="0" applyProtection="0">
      <protection locked="0"/>
    </xf>
    <xf numFmtId="10" fontId="6" fillId="123"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3" borderId="0" applyNumberFormat="0" applyProtection="0">
      <alignment horizontal="left"/>
    </xf>
    <xf numFmtId="0" fontId="115" fillId="154" borderId="2" applyNumberFormat="0" applyAlignment="0">
      <alignment horizontal="right"/>
    </xf>
    <xf numFmtId="0" fontId="115" fillId="154" borderId="2" applyNumberFormat="0" applyAlignment="0">
      <alignment horizontal="right"/>
    </xf>
    <xf numFmtId="0" fontId="115" fillId="154" borderId="2" applyNumberFormat="0" applyAlignment="0">
      <alignment horizontal="right"/>
    </xf>
    <xf numFmtId="0" fontId="115" fillId="154" borderId="2" applyNumberFormat="0" applyAlignment="0">
      <alignment horizontal="right"/>
    </xf>
    <xf numFmtId="0" fontId="115" fillId="0" borderId="0" applyFont="0" applyFill="0" applyBorder="0" applyAlignment="0" applyProtection="0"/>
    <xf numFmtId="0" fontId="36" fillId="138" borderId="0" applyFont="0" applyFill="0" applyBorder="0" applyAlignment="0" applyProtection="0">
      <alignment horizontal="center"/>
    </xf>
    <xf numFmtId="0" fontId="1" fillId="0" borderId="0"/>
    <xf numFmtId="0" fontId="51" fillId="52" borderId="18" applyNumberFormat="0" applyAlignment="0" applyProtection="0"/>
    <xf numFmtId="0" fontId="51" fillId="52" borderId="18" applyNumberFormat="0" applyAlignment="0" applyProtection="0"/>
    <xf numFmtId="0" fontId="1" fillId="0" borderId="0"/>
    <xf numFmtId="0" fontId="1" fillId="0" borderId="0"/>
    <xf numFmtId="0" fontId="1" fillId="0" borderId="0"/>
    <xf numFmtId="0" fontId="1" fillId="0" borderId="0"/>
    <xf numFmtId="0" fontId="1" fillId="0" borderId="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3" fillId="53" borderId="18"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51" fillId="52" borderId="18" applyNumberFormat="0" applyAlignment="0" applyProtection="0"/>
    <xf numFmtId="0" fontId="40" fillId="76" borderId="19"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6" fillId="86" borderId="26" applyNumberFormat="0" applyFont="0" applyAlignment="0" applyProtection="0"/>
    <xf numFmtId="0" fontId="57" fillId="79" borderId="27" applyNumberFormat="0" applyAlignment="0" applyProtection="0"/>
    <xf numFmtId="0" fontId="57" fillId="79" borderId="27" applyNumberFormat="0" applyAlignment="0" applyProtection="0"/>
    <xf numFmtId="0" fontId="57" fillId="53"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0" fontId="57" fillId="79" borderId="27" applyNumberFormat="0" applyAlignment="0" applyProtection="0"/>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32" fillId="88" borderId="27"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88" fillId="88" borderId="27" applyNumberFormat="0" applyProtection="0">
      <alignment vertical="center"/>
    </xf>
    <xf numFmtId="4" fontId="40" fillId="85" borderId="19" applyNumberFormat="0" applyProtection="0">
      <alignment vertical="center"/>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32" fillId="88" borderId="27" applyNumberFormat="0" applyProtection="0">
      <alignment horizontal="left" vertical="center" indent="1"/>
    </xf>
    <xf numFmtId="4" fontId="40" fillId="88" borderId="19" applyNumberFormat="0" applyProtection="0">
      <alignment horizontal="left" vertical="center"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0" fontId="58" fillId="85" borderId="28" applyNumberFormat="0" applyProtection="0">
      <alignment horizontal="left" vertical="top" indent="1"/>
    </xf>
    <xf numFmtId="4" fontId="32" fillId="88" borderId="27" applyNumberFormat="0" applyProtection="0">
      <alignment horizontal="left" vertical="center" indent="1"/>
    </xf>
    <xf numFmtId="0" fontId="58" fillId="85" borderId="28" applyNumberFormat="0" applyProtection="0">
      <alignment horizontal="left" vertical="top"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2" fillId="117" borderId="27"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2" fillId="118" borderId="27" applyNumberFormat="0" applyProtection="0">
      <alignment horizontal="right" vertical="center"/>
    </xf>
    <xf numFmtId="4" fontId="40" fillId="90" borderId="1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40" fillId="91" borderId="29" applyNumberFormat="0" applyProtection="0">
      <alignment horizontal="right" vertical="center"/>
    </xf>
    <xf numFmtId="4" fontId="32" fillId="119" borderId="27" applyNumberFormat="0" applyProtection="0">
      <alignment horizontal="right" vertical="center"/>
    </xf>
    <xf numFmtId="4" fontId="40" fillId="91" borderId="2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32" fillId="120" borderId="27" applyNumberFormat="0" applyProtection="0">
      <alignment horizontal="right" vertical="center"/>
    </xf>
    <xf numFmtId="4" fontId="40" fillId="58"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2" fillId="115" borderId="27" applyNumberFormat="0" applyProtection="0">
      <alignment horizontal="right" vertical="center"/>
    </xf>
    <xf numFmtId="4" fontId="40" fillId="92"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32" fillId="121" borderId="27" applyNumberFormat="0" applyProtection="0">
      <alignment horizontal="right" vertical="center"/>
    </xf>
    <xf numFmtId="4" fontId="40" fillId="93"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32" fillId="122" borderId="27" applyNumberFormat="0" applyProtection="0">
      <alignment horizontal="right" vertical="center"/>
    </xf>
    <xf numFmtId="4" fontId="40" fillId="54"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40" fillId="50" borderId="19" applyNumberFormat="0" applyProtection="0">
      <alignment horizontal="right" vertical="center"/>
    </xf>
    <xf numFmtId="4" fontId="32" fillId="116" borderId="27" applyNumberFormat="0" applyProtection="0">
      <alignment horizontal="right" vertical="center"/>
    </xf>
    <xf numFmtId="4" fontId="40" fillId="50"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2" fillId="123" borderId="27" applyNumberFormat="0" applyProtection="0">
      <alignment horizontal="right" vertical="center"/>
    </xf>
    <xf numFmtId="4" fontId="40" fillId="94" borderId="19" applyNumberFormat="0" applyProtection="0">
      <alignment horizontal="right" vertical="center"/>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40" fillId="95" borderId="29" applyNumberFormat="0" applyProtection="0">
      <alignment horizontal="left" vertical="center" indent="1"/>
    </xf>
    <xf numFmtId="4" fontId="69" fillId="124" borderId="27" applyNumberFormat="0" applyProtection="0">
      <alignment horizontal="left" vertical="center" indent="1"/>
    </xf>
    <xf numFmtId="4" fontId="40" fillId="95"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6" fillId="56" borderId="29" applyNumberFormat="0" applyProtection="0">
      <alignment horizontal="left" vertical="center" indent="1"/>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4" fontId="40" fillId="49" borderId="19" applyNumberFormat="0" applyProtection="0">
      <alignment horizontal="right" vertical="center"/>
    </xf>
    <xf numFmtId="0" fontId="6" fillId="127" borderId="27" applyNumberFormat="0" applyProtection="0">
      <alignment horizontal="left" vertical="center" indent="1"/>
    </xf>
    <xf numFmtId="4" fontId="40" fillId="49" borderId="19" applyNumberFormat="0" applyProtection="0">
      <alignment horizontal="right" vertical="center"/>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40" fillId="48" borderId="29" applyNumberFormat="0" applyProtection="0">
      <alignment horizontal="left" vertical="center" indent="1"/>
    </xf>
    <xf numFmtId="4" fontId="32" fillId="125" borderId="27" applyNumberFormat="0" applyProtection="0">
      <alignment horizontal="left" vertical="center" indent="1"/>
    </xf>
    <xf numFmtId="4" fontId="40" fillId="48"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40" fillId="49" borderId="29" applyNumberFormat="0" applyProtection="0">
      <alignment horizontal="left" vertical="center" indent="1"/>
    </xf>
    <xf numFmtId="4" fontId="32" fillId="128" borderId="27" applyNumberFormat="0" applyProtection="0">
      <alignment horizontal="left" vertical="center" indent="1"/>
    </xf>
    <xf numFmtId="4" fontId="40" fillId="49" borderId="2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40" fillId="53" borderId="19" applyNumberFormat="0" applyProtection="0">
      <alignment horizontal="left" vertical="center" indent="1"/>
    </xf>
    <xf numFmtId="0" fontId="6" fillId="128" borderId="27" applyNumberFormat="0" applyProtection="0">
      <alignment horizontal="left" vertical="center" indent="1"/>
    </xf>
    <xf numFmtId="0" fontId="40" fillId="53" borderId="19" applyNumberFormat="0" applyProtection="0">
      <alignment horizontal="left" vertical="center"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40" fillId="56" borderId="28" applyNumberFormat="0" applyProtection="0">
      <alignment horizontal="left" vertical="top" indent="1"/>
    </xf>
    <xf numFmtId="0" fontId="6" fillId="128" borderId="27" applyNumberFormat="0" applyProtection="0">
      <alignment horizontal="left" vertical="center" indent="1"/>
    </xf>
    <xf numFmtId="0" fontId="40" fillId="56" borderId="28" applyNumberFormat="0" applyProtection="0">
      <alignment horizontal="left" vertical="top"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40" fillId="96" borderId="19" applyNumberFormat="0" applyProtection="0">
      <alignment horizontal="left" vertical="center" indent="1"/>
    </xf>
    <xf numFmtId="0" fontId="6" fillId="129" borderId="27" applyNumberFormat="0" applyProtection="0">
      <alignment horizontal="left" vertical="center" indent="1"/>
    </xf>
    <xf numFmtId="0" fontId="40" fillId="96" borderId="19" applyNumberFormat="0" applyProtection="0">
      <alignment horizontal="left" vertical="center"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40" fillId="49" borderId="28" applyNumberFormat="0" applyProtection="0">
      <alignment horizontal="left" vertical="top" indent="1"/>
    </xf>
    <xf numFmtId="0" fontId="6" fillId="129" borderId="27"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40" fillId="97" borderId="19" applyNumberFormat="0" applyProtection="0">
      <alignment horizontal="left" vertical="center" indent="1"/>
    </xf>
    <xf numFmtId="0" fontId="6" fillId="101" borderId="27" applyNumberFormat="0" applyProtection="0">
      <alignment horizontal="left" vertical="center" indent="1"/>
    </xf>
    <xf numFmtId="0" fontId="40" fillId="97" borderId="19" applyNumberFormat="0" applyProtection="0">
      <alignment horizontal="left" vertical="center"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40" fillId="97" borderId="28" applyNumberFormat="0" applyProtection="0">
      <alignment horizontal="left" vertical="top" indent="1"/>
    </xf>
    <xf numFmtId="0" fontId="6" fillId="101" borderId="27"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40" fillId="48" borderId="19" applyNumberFormat="0" applyProtection="0">
      <alignment horizontal="left" vertical="center" indent="1"/>
    </xf>
    <xf numFmtId="0" fontId="6" fillId="127" borderId="27" applyNumberFormat="0" applyProtection="0">
      <alignment horizontal="left" vertical="center" indent="1"/>
    </xf>
    <xf numFmtId="0" fontId="40" fillId="48" borderId="19" applyNumberFormat="0" applyProtection="0">
      <alignment horizontal="left" vertical="center"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40" fillId="48" borderId="28" applyNumberFormat="0" applyProtection="0">
      <alignment horizontal="left" vertical="top" indent="1"/>
    </xf>
    <xf numFmtId="0" fontId="6" fillId="127" borderId="27" applyNumberFormat="0" applyProtection="0">
      <alignment horizontal="left" vertical="center" indent="1"/>
    </xf>
    <xf numFmtId="0" fontId="40" fillId="48" borderId="28" applyNumberFormat="0" applyProtection="0">
      <alignment horizontal="left" vertical="top" indent="1"/>
    </xf>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0" fontId="59" fillId="56" borderId="31" applyBorder="0"/>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60" fillId="86" borderId="28" applyNumberFormat="0" applyProtection="0">
      <alignment vertical="center"/>
    </xf>
    <xf numFmtId="4" fontId="32" fillId="112" borderId="27" applyNumberFormat="0" applyProtection="0">
      <alignment vertical="center"/>
    </xf>
    <xf numFmtId="4" fontId="88" fillId="112" borderId="27" applyNumberFormat="0" applyProtection="0">
      <alignment vertical="center"/>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60" fillId="53" borderId="28" applyNumberFormat="0" applyProtection="0">
      <alignment horizontal="left" vertical="center" indent="1"/>
    </xf>
    <xf numFmtId="4" fontId="32" fillId="112" borderId="27" applyNumberFormat="0" applyProtection="0">
      <alignment horizontal="left" vertical="center" indent="1"/>
    </xf>
    <xf numFmtId="4" fontId="60" fillId="53" borderId="28" applyNumberFormat="0" applyProtection="0">
      <alignment horizontal="left" vertical="center"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0" fontId="60" fillId="86" borderId="28" applyNumberFormat="0" applyProtection="0">
      <alignment horizontal="left" vertical="top" indent="1"/>
    </xf>
    <xf numFmtId="4" fontId="32" fillId="112" borderId="27" applyNumberFormat="0" applyProtection="0">
      <alignment horizontal="left" vertical="center" indent="1"/>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32" fillId="125" borderId="27" applyNumberFormat="0" applyProtection="0">
      <alignment horizontal="right" vertical="center"/>
    </xf>
    <xf numFmtId="4" fontId="40" fillId="0"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40" fillId="98" borderId="19" applyNumberFormat="0" applyProtection="0">
      <alignment horizontal="right" vertical="center"/>
    </xf>
    <xf numFmtId="4" fontId="88" fillId="125" borderId="27" applyNumberFormat="0" applyProtection="0">
      <alignment horizontal="right" vertical="center"/>
    </xf>
    <xf numFmtId="4" fontId="40" fillId="98" borderId="19" applyNumberFormat="0" applyProtection="0">
      <alignment horizontal="right" vertical="center"/>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0" fontId="6" fillId="127" borderId="27" applyNumberFormat="0" applyProtection="0">
      <alignment horizontal="left" vertical="center" indent="1"/>
    </xf>
    <xf numFmtId="4" fontId="40" fillId="89" borderId="19" applyNumberFormat="0" applyProtection="0">
      <alignment horizontal="left" vertical="center"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0" fillId="49" borderId="28" applyNumberFormat="0" applyProtection="0">
      <alignment horizontal="left" vertical="top" indent="1"/>
    </xf>
    <xf numFmtId="0" fontId="6" fillId="127" borderId="27" applyNumberFormat="0" applyProtection="0">
      <alignment horizontal="left" vertical="center" indent="1"/>
    </xf>
    <xf numFmtId="0" fontId="60" fillId="49" borderId="28" applyNumberFormat="0" applyProtection="0">
      <alignment horizontal="left" vertical="top"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1" fillId="99" borderId="29" applyNumberFormat="0" applyProtection="0">
      <alignment horizontal="left" vertical="center" indent="1"/>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2" fillId="98" borderId="19" applyNumberFormat="0" applyProtection="0">
      <alignment horizontal="right" vertical="center"/>
    </xf>
    <xf numFmtId="4" fontId="68" fillId="125" borderId="27" applyNumberFormat="0" applyProtection="0">
      <alignment horizontal="right" vertical="center"/>
    </xf>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2"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46" fillId="0" borderId="33" applyNumberFormat="0" applyFill="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0" fontId="57" fillId="53" borderId="27" applyNumberFormat="0" applyAlignment="0" applyProtection="0"/>
    <xf numFmtId="4" fontId="40" fillId="89" borderId="19" applyNumberFormat="0" applyProtection="0">
      <alignment horizontal="left" vertical="center" indent="1"/>
    </xf>
    <xf numFmtId="4" fontId="40" fillId="89" borderId="19"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49"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9" fillId="57" borderId="0" applyNumberFormat="0" applyBorder="0" applyAlignment="0" applyProtection="0"/>
    <xf numFmtId="0" fontId="39" fillId="49"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4" fillId="79" borderId="19" applyNumberFormat="0" applyAlignment="0" applyProtection="0"/>
    <xf numFmtId="0" fontId="42" fillId="69" borderId="0" applyNumberFormat="0" applyBorder="0" applyAlignment="0" applyProtection="0"/>
    <xf numFmtId="0" fontId="51" fillId="52" borderId="18"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0" fontId="50" fillId="77" borderId="19"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5" applyNumberFormat="0" applyFill="0" applyAlignment="0" applyProtection="0"/>
    <xf numFmtId="0" fontId="49" fillId="77" borderId="0" applyNumberFormat="0" applyBorder="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0" fontId="40" fillId="76" borderId="19" applyNumberFormat="0" applyFont="0" applyAlignment="0" applyProtection="0"/>
    <xf numFmtId="9" fontId="6" fillId="0" borderId="0" applyFont="0" applyFill="0" applyBorder="0" applyAlignment="0" applyProtection="0"/>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112"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40" fillId="85" borderId="19" applyNumberFormat="0" applyProtection="0">
      <alignment vertical="center"/>
    </xf>
    <xf numFmtId="4" fontId="85" fillId="88" borderId="19" applyNumberFormat="0" applyProtection="0">
      <alignment vertical="center"/>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112"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88" borderId="19" applyNumberFormat="0" applyProtection="0">
      <alignment horizontal="left" vertical="center" indent="1"/>
    </xf>
    <xf numFmtId="4" fontId="40" fillId="112"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89" borderId="19" applyNumberFormat="0" applyProtection="0">
      <alignment horizontal="left" vertical="center" indent="1"/>
    </xf>
    <xf numFmtId="4" fontId="40" fillId="113" borderId="19" applyNumberFormat="0" applyBorder="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58"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93"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al="center"/>
    </xf>
    <xf numFmtId="4" fontId="40" fillId="54" borderId="19" applyNumberFormat="0" applyProtection="0">
      <alignment horizontal="right" vertic